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NEW_Site\План утверждение см нормативов\"/>
    </mc:Choice>
  </mc:AlternateContent>
  <bookViews>
    <workbookView xWindow="0" yWindow="0" windowWidth="24000" windowHeight="9345" tabRatio="816"/>
  </bookViews>
  <sheets>
    <sheet name="Раздел I" sheetId="39" r:id="rId1"/>
    <sheet name="Раздел II" sheetId="38" r:id="rId2"/>
    <sheet name="Раздел III" sheetId="40" r:id="rId3"/>
  </sheets>
  <definedNames>
    <definedName name="_xlnm._FilterDatabase" localSheetId="0" hidden="1">'Раздел I'!$A$4:$H$4</definedName>
    <definedName name="_xlnm._FilterDatabase" localSheetId="1" hidden="1">'Раздел II'!$A$3:$G$3</definedName>
    <definedName name="_xlnm._FilterDatabase" localSheetId="2" hidden="1">'Раздел III'!$A$3:$G$3</definedName>
    <definedName name="_xlnm.Print_Titles" localSheetId="0">'Раздел I'!$3:$4</definedName>
    <definedName name="_xlnm.Print_Titles" localSheetId="1">'Раздел II'!$2:$3</definedName>
    <definedName name="_xlnm.Print_Titles" localSheetId="2">'Раздел III'!$2:$3</definedName>
    <definedName name="_xlnm.Print_Area" localSheetId="0">'Раздел I'!$A$1:$I$480</definedName>
    <definedName name="_xlnm.Print_Area" localSheetId="1">'Раздел II'!$A$1:$H$15</definedName>
    <definedName name="_xlnm.Print_Area" localSheetId="2">'Раздел III'!$A$1:$H$11</definedName>
  </definedNames>
  <calcPr calcId="162913"/>
</workbook>
</file>

<file path=xl/calcChain.xml><?xml version="1.0" encoding="utf-8"?>
<calcChain xmlns="http://schemas.openxmlformats.org/spreadsheetml/2006/main">
  <c r="D480" i="39" l="1"/>
</calcChain>
</file>

<file path=xl/sharedStrings.xml><?xml version="1.0" encoding="utf-8"?>
<sst xmlns="http://schemas.openxmlformats.org/spreadsheetml/2006/main" count="2988" uniqueCount="565">
  <si>
    <t>Раздел II. Методики определения нормативных затрат на работы по инженерным изысканиям и по подготовке проектной документации</t>
  </si>
  <si>
    <t>№ п/п</t>
  </si>
  <si>
    <t>Вид работ (разработка, актуализация)</t>
  </si>
  <si>
    <t>Предполагаемое наименование методики определения нормативных затрат на работы по инженерным изысканиям и по подготовке проектной документации</t>
  </si>
  <si>
    <t>Наименование Инициатора</t>
  </si>
  <si>
    <t>Наименование организации, ответственной за разработку (актуализацию) методики определения нормативных затрат на работы по инженерным изысканиям и по подготовке проектной документации</t>
  </si>
  <si>
    <t>Срок разработки (актуализации) методики определения нормативных затрат на работы по инженерным изысканиям и по подготовке проектной документации</t>
  </si>
  <si>
    <t>Источник финансирования разработки (актуализации) методики определения нормативных затрат на работы по инженерным изысканиям и по подготовке проектной документации</t>
  </si>
  <si>
    <t>Разработка</t>
  </si>
  <si>
    <t>Методика определения нормативных затрат на работы по подготовке проектной документации для строительства объектов ракетно-космической промышленности и наземной космической инфраструктуры
(Сборник базовых цен на проектные работы для объектов ракетно-космической промышленности и наземной космической инфраструктуры)</t>
  </si>
  <si>
    <t>Госкорпорация «Роскосмос»</t>
  </si>
  <si>
    <t>IV квартал 2021</t>
  </si>
  <si>
    <t>За счет средств, выделяемых Госкорпорации «Роскосмос»  для осуществления основной деятельности из федерального бюджета</t>
  </si>
  <si>
    <t>Методика определения нормативных затрат на подготовку проектной документации для создания автоматизированных систем объектов непроизводственного назначения</t>
  </si>
  <si>
    <t>Минстрой России</t>
  </si>
  <si>
    <t>ФАУ "Главгосэкспертиза России"</t>
  </si>
  <si>
    <t>III квартал 2021</t>
  </si>
  <si>
    <t>За счет собственных средств ФАУ "Главгосэкспертиза России"</t>
  </si>
  <si>
    <t>Методика определения нормативных затрат на работы по обследованию технического состояния наружных инженерных сетей</t>
  </si>
  <si>
    <t>Методика определения нормативных затрат на подготовку проектной документации для создания инженерно-технической системы антитеррористической защищенности объектов жилищно-гражданского назначения</t>
  </si>
  <si>
    <t>Методика определения нормативных затрат на работы по инженерно-геодезическим изысканиям для строительства</t>
  </si>
  <si>
    <t>II квартал 2021 - IV квартал 2022</t>
  </si>
  <si>
    <t>Методика определения нормативных затрат на работы по подготовке проектной документации для создания инженерной защиты территорий, зданий и сооружений от опасных геологических процессов</t>
  </si>
  <si>
    <t>III квартал 2021 - IV квартал 2022</t>
  </si>
  <si>
    <t>Методика определения нормативных затрат на работы по подготовке проектной документации для строительства объектов городской среды</t>
  </si>
  <si>
    <t>Методика определения нормативных затрат на работы по инженерно-геологическим изысканиям</t>
  </si>
  <si>
    <t>III квартал 2021 - III квартал 2023</t>
  </si>
  <si>
    <t>Методика определения нормативных затрат на работы по инженерно-геофизическим исследованиям</t>
  </si>
  <si>
    <t>Методика определения нормативных затрат на работы по проведению геотехнических исследований</t>
  </si>
  <si>
    <t>Методика определения нормативных затрат на проведение работ по выявлению и изучению объектов археологического наследия
(Сборник цен на проведение работ по выявлению и изучению объектов археологического наследия)</t>
  </si>
  <si>
    <t>Министерство культуры Российской Федерации (Минкультуры России)</t>
  </si>
  <si>
    <t>За счет средств, выделяемых Минкультуры России для осуществления основной деятельности из федерального бюджета</t>
  </si>
  <si>
    <t>Сведения сформированы ФГИС ЦС https://fgiscs.minstroyrf.ru/ 
30.12.2020 12:23 (МСК)</t>
  </si>
  <si>
    <t>Раздел III. Методики, необходимые для определения сметной стоимости строительства, стоимости работ по инженерным изысканиям и по подготовке проектной документации, разработки и применения сметных норм</t>
  </si>
  <si>
    <t>Предполагаемое наименование методики,  необходимой для определения сметной стоимости строительства, стоимости работ по инженерным изысканиям и по подготовке проектной документации, разработки и применения сметных норм</t>
  </si>
  <si>
    <t>Наименование организации, ответственной за разработку (актуализацию) методики,  необходимой для определения сметной стоимости строительства, стоимости работ по инженерным изысканиям и по подготовке проектной документации, разработки и применения сметных норм</t>
  </si>
  <si>
    <t>Срок разработки (актуализации) методики,  необходимой для определения сметной стоимости строительства, стоимости работ по инженерным изысканиям и по подготовке проектной документации, разработки и применения сметных норм</t>
  </si>
  <si>
    <t>Источник финансирования разработки (актуализации) методики,  необходимой для определения сметной стоимости строительства, стоимости работ по инженерным изысканиям и по подготовке проектной документации, разработки и применения сметных норм</t>
  </si>
  <si>
    <t>Актуализация</t>
  </si>
  <si>
    <t>Методика определения сметных цен на эксплуатацию машин и механизмов</t>
  </si>
  <si>
    <t>I квартал 2021</t>
  </si>
  <si>
    <t>Методика разработки сметных норм на строительные, ремонтно-строительные работы, работы по сохранению объектов культурного наследия (памятников истории и культуры) народов Российской Федерации</t>
  </si>
  <si>
    <t>II квартал 2021</t>
  </si>
  <si>
    <t>Методика разработки сметных норм на монтаж, капитальный ремонт оборудования и пусконаладочные работы</t>
  </si>
  <si>
    <t>Методика применения сметных норм</t>
  </si>
  <si>
    <t>Методика определения сметных цен на затраты труда в строительстве</t>
  </si>
  <si>
    <t>Методика применения сметных цен строительных ресурсов</t>
  </si>
  <si>
    <t>Методика определения сметных цен на материалы, изделия, конструкции, оборудование и цен услуг на перевозку грузов для строительства</t>
  </si>
  <si>
    <t>Раздел I. Сметные нормы</t>
  </si>
  <si>
    <t>Предполагаемое наименование технологии</t>
  </si>
  <si>
    <t>Предполагаемое количество сметных норм</t>
  </si>
  <si>
    <t>Наименование организации, ответственной за разработку (актуализацию)
сметной нормы</t>
  </si>
  <si>
    <t>Срок разработки (актуализации) сметной нормы</t>
  </si>
  <si>
    <t>Источник финансирования разработки (актуализации) сметной нормы</t>
  </si>
  <si>
    <t>Разборка (демонтаж) пролетного строения и опор деревянного моста</t>
  </si>
  <si>
    <t>ГКУ Архангельской области «Дорожное агентство «Архангельскавтодор»</t>
  </si>
  <si>
    <t>Областной бюджет Арахангельской области</t>
  </si>
  <si>
    <t>Механизированная промывка закрытого дренажа дренопромывочными машинами прицепными</t>
  </si>
  <si>
    <t>Правительство Калининградской области</t>
  </si>
  <si>
    <t>Областной бюджет Калининградской области</t>
  </si>
  <si>
    <t>Устройство бетонных полов шахты реактора с водоотводящими лотками на объектах использования атомной энергии</t>
  </si>
  <si>
    <t>Госкорпорация «Росатом» «ОЦКС»</t>
  </si>
  <si>
    <t>IV квартал 2022</t>
  </si>
  <si>
    <t>За счет собственных средств инициатора</t>
  </si>
  <si>
    <t>Установка технологических закладных деталей шахты реактора на объектах использования атомной энергии</t>
  </si>
  <si>
    <t>Бетонирование шахты ловушки расплава топлива, шахты реактора, бассейна выдержки,  шахты ВКУ, шахты блока защитных труб  (БЗТ), стен контейнерного отсека бассейна выдержки и помещения мойки тяжелым бетоном на объектах использования атомной энергии</t>
  </si>
  <si>
    <t>Укладка серпентинитового и железосерпентинитового бетона в конструкции биологической защиты здания реактора (ферма упорная, ферма опорная, сухая защита) с использованием башенных кранов г/п 12-16 т на объектах использования атомной энергии</t>
  </si>
  <si>
    <t>Монтаж подкрановых путей полярного крана с использованием кранов на объектах использования атомной энергии</t>
  </si>
  <si>
    <t>Монтаж металлоконструкций подкрановых путей полярного крана (консоли, подкрановые балки) с использованием кранов на объектах использования атомной энергии</t>
  </si>
  <si>
    <t>Монтаж сухой защиты реактора на объектах использования атомной энергии</t>
  </si>
  <si>
    <t>Монтаж арматурных пучков в каналообразователи защитной оболочки реакторного отделения атомных электростанций с ВВЭР-1200</t>
  </si>
  <si>
    <t>Напряжение арматурных пучков защитной оболочки реакторного отделения атомных электростанций с ВВЭР-1200</t>
  </si>
  <si>
    <t>Установка арматуры в монолитные железобетонные конструктивы наружных и внутренних прямолинейных стен подземной части объединенных насосных станций на объектах использования атомной энергии</t>
  </si>
  <si>
    <t>Бетонирование с подачей автобетононасосами наружных и внутренних прямолинейных стен подземной части объединенных насосных станций на объектах  использования атомной энергии, толщина стен свыше 1200 мм</t>
  </si>
  <si>
    <t>Установка арматуры в монолитные железобетонные конструктивы балочных перекрытий подземной части объединенных насосных станций на объектах использования атомной энергии</t>
  </si>
  <si>
    <t>Бетонирование с подачей автобетононасосами монолитных железобетонных конструктивов балочных перекрытий подземной части объединенных насосных станций на объектах использования атомной энергии, толщина до 800 мм</t>
  </si>
  <si>
    <t>Бетонирование с подачей автобетононасосами монолитных железобетонных конструктивов балочных перекрытий подземной части объединенных насосных станций на объектах использования атомной энергии, толщина свыше 800 мм</t>
  </si>
  <si>
    <t>Установка арматуры в монолитные железобетонные конструктивы криволинейной конфигурации (бычков, полубычков, водорассекателей, водозаборных труб и др.) подземной части объединенных насосных станций на объектах использования атомной энергии</t>
  </si>
  <si>
    <t>Бетонирование с подачей автобетононасосами монолитных железобетонных конструктивов криволинейной конфигурации (бычков, полубычков, водорассекателей, водозаборных труб и др.) подземной части объединенных насосных станций на объектах использования атомной энергии</t>
  </si>
  <si>
    <t>Установка арматуры во внутреннюю защитную оболочку купола  реакторного отделения атомных электростанций с использованием башенных кранов грузоподъемностью 12-16 т на объектах использования атомной энергии</t>
  </si>
  <si>
    <t>Изготовление пространственных армоблоков для атомных электростанций с ВВЭР, вес блока до 200 кг/м² в построечных условиях</t>
  </si>
  <si>
    <t>Изготовление пространственных армоблоков для атомных электростанций с ВВЭР, вес блока от 200 кг/м² до 300 кг/м² в построечных условиях</t>
  </si>
  <si>
    <t>Изготовление пространственных армоблоков для атомных электростанций с ВВЭР, вес блока от 300 кг/м² до 400 кг/м² в построечных условиях</t>
  </si>
  <si>
    <t>Изготовление пространственных армоблоков для атомных электростанций с ВВЭР, вес блока свыше 400 кг/м² в построечных условиях</t>
  </si>
  <si>
    <t>Установка пространственных армоблоков массой до 80 т в нижнюю опорную плиту защитной оболочки и перекрытия реакторного отделения на высоте до +25,000 м на объектах использования атомной энергии</t>
  </si>
  <si>
    <t>Установка пространственных армоблоков массой свыше 80 т в нижнюю опорную плиту защитной оболочки и перекрытия реакторного отделения на высоте до +25,000 м на объектах использования атомной энергии</t>
  </si>
  <si>
    <t>Установка пространственных армоблоков массой до 80 т в перекрытия реакторного отделения на высоте от +25,000 м до +50,000 м на объектах использования атомной энергии</t>
  </si>
  <si>
    <t>Установка пространственных армоблоков массой свыше 80 т в перекрытия реакторного отделения на высоте от +25,000 м до +50,000 м на объектах использования атомной энергии</t>
  </si>
  <si>
    <t>Установка пространственных армоблоков массой до 80 т цилиндрической части защитной оболочки реакторного отделения на объектах использования атомной энергии</t>
  </si>
  <si>
    <t>Установка пространственных армоблоков массой свыше 80 т цилиндрической части защитной оболочки реакторного отделения на объектах использования атомной энергии</t>
  </si>
  <si>
    <t>Установка пространственных армоблоков массой до 80 т купола защитной оболочки реакторного отделения на объектах использования атомной энергии</t>
  </si>
  <si>
    <t>Установка пространственных армоблоков массой свыше 80 т купола защитной оболочки реакторного отделения на объектах использования атомной энергии</t>
  </si>
  <si>
    <t>Бетонирование с подачей автобетононасосами наружных и внутренних прямолинейных стен подземной части объединенных насосных станций на объектах использования атомной энергии, толщина стен до 600 мм, до 1200 мм</t>
  </si>
  <si>
    <t>Изготовление пространственных армокаркасов в построечных условиях на объектах использования атомной энергии</t>
  </si>
  <si>
    <t>Монтаж укрупненного армооблицовочного блока купола здания реакторного отделения атомных электростанций с реактором типа ВВЭР-1200 с использованием стрелового гусеничного крана грузоподъемностью 1350 т</t>
  </si>
  <si>
    <t>Монтаж пространственных армокаркасов для объектов использования атомной энергии с реактором типа ВВЭР-1200 с использованием башенных кранов г/п 12-16т</t>
  </si>
  <si>
    <t>Трубопроводы из высоколегированной коррозионностойкой стали со сварными соединениями  на условное давление до 2,5 МПа (25 кгс/см2), монтируемые из узлов и блоков сварных, диаметр наружный: 108 мм, 133 мм, 159 мм, 219 мм, 273 мм, 325 мм, 377 мм, 426 мм, 530 мм, 630 мм, 820 мм на объектах использования атомной энергии</t>
  </si>
  <si>
    <t>Монтаж кабельных металлоконструкций на болтовых соединениях на объектах использования атомной энергии</t>
  </si>
  <si>
    <t>Сверление вертикальных отверстий глубиной 200 мм в густоармированном железобетоне установками алмазного бурения алмазными буровыми коронками на объектах использования атомной энергии</t>
  </si>
  <si>
    <t>Бетонирование купола наружной защитной оболочки здания реакторного отделения атомных электростанций  с реактором типа ВВЭР-1200 толщиной до 600 мм тяжелым бетоном с использованием башенных кранов г/п 12-16 т и бетононасосов с бетонораспределительными стрелами</t>
  </si>
  <si>
    <t>Бетонирование купола внутренней защитной оболочки здания реакторного отделения атомных электростанций с реактором типа ВВЭР-1200 толщиной до 1200 мм тяжелым бетоном с использованием башенных кранов г/п 12-16 т и бетононасосов с бетонораспределительными стрелами</t>
  </si>
  <si>
    <t>Армирование конструкций межоболочечного пространства здания реакторного отделения атомных электростанций с реактором типа ВВЭР-1200 армозаготовками с использованием башенных кранов г/п 12-16т</t>
  </si>
  <si>
    <t>Установка технологических закладных деталей весом до 400кг в перекрытиях гермозоны здания реакторного отделения атомных электростанций с реактором типа ВВЭР-1200</t>
  </si>
  <si>
    <t>Монтаж опорной поддерживающей системы при устройстве перекрытий  гермозоны здания реакторного отделения атомных электростанций с реактором типа ВВЭР-1200</t>
  </si>
  <si>
    <t>Монтаж металлоконструкций межоболочечного пространства здания реакторного отделения атомных электростанций с реактором типа ВВЭР-1200</t>
  </si>
  <si>
    <t>Монтаж воздуховодов из оцинкованной стали, 3,4 класс безопасности, I-III категории сейсмостойкости по НБ-031-01 толщиной 0,8 мм, диаметром до 250 мм, с помощью анкерного крепления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0,8 мм, с помощью анкерного крепления, периметром до 3000 мм, до 4000 мм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1 мм, диаметром до 1400 мм, с помощью анкерного крепления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1 мм, периметром до 460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0,8 мм, диаметром до 60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0,8 мм, с помощью анкерного крепления, периметром до 3200 мм, до 4000 мм, до 4500 мм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 мм, диаметром до 125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 мм,  с помощью анкерного крепления, периметром до 4600 мм, до 6000 мм, до 6500 мм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2 мм, диаметром до 200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2 мм, с помощью анкерного крепления, периметром до 6000 мм,  до 7000 мм,   до 8000 мм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5 мм, диаметром до 56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5 мм, с помощью анкерного крепления, периметром до 5000 мм, до 9200 мм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2 мм, диаметром до 250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2 мм, с помощью анкерного крепления,  периметром до 5000 мм, до 12 200 мм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3 мм, диаметром до 250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3 мм, с помощью анкерного крепления, периметром до 5000 мм, до 14300 мм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0,8 мм, с помощью анкерного крепления, периметром до 3500 мм, до 4500 мм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1 мм, с помощью анкерного крепления, периметром до 4600 мм, до 6500 мм, до 7000 мм, до 8000 мм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1,2 мм, диаметром до 2000 мм, с помощью анкерного крепления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1,2 мм,с помощью анкерного крепления, периметром до 6000 мм, до 6500 мм, до 7000 мм, до 8000 мм на объектах использования атомной энергии</t>
  </si>
  <si>
    <t>Монтаж м/к обслуживания технологического оборудования внутри здания турбины ниже отм. +16,000 м, свыше отм. +16,000 м на объектах использования атомной энергии</t>
  </si>
  <si>
    <t>I квартал 2022</t>
  </si>
  <si>
    <t>Укладка трубопроводов из труб ПВХ методом клеевого соединения диаметром, мм: 12, 16, 18, 20, 25, 32, 38, 40, 50, 63, 75, 110, 140, 160, 225, 250, 280, 315 на объектах  использования атомной энергии</t>
  </si>
  <si>
    <t>Укладка трубопроводов из труб ХПВХ методом клеевого соединения диаметром, мм: 16, 20, 25, 32, 63 на объектах использования атомной энергии</t>
  </si>
  <si>
    <t>Укладка трубопроводов из труб АБС методом клеевого соединения диаметром 20 мм, 25 мм, 32 мм, 38 мм, 40 мм, 50 мм, 63 мм, 75 мм, 110 мм, 140 мм, 160 мм, 225 мм на объектах использования атомной энергии</t>
  </si>
  <si>
    <t>Монтаж устройства перекрытия вентиляционных каналов УПВК на объектах использования атомной энергии</t>
  </si>
  <si>
    <t>Монтаж фильтровальной комбинированной установки УФКПЭ на объектах использования атомной энергии</t>
  </si>
  <si>
    <t>Укладка штрабного бетона на объектах с реактором ВВЭР-1200 на объектах использования атомной энергии</t>
  </si>
  <si>
    <t>Пусконаладочные работы для оборудования АЭС на объектах использования атомной энергии</t>
  </si>
  <si>
    <t>Укрупненная разборка реактора</t>
  </si>
  <si>
    <t>Проверка и оценка технического состояния реактора (проверка и оценка технического состояния верхнего блока)</t>
  </si>
  <si>
    <t>Проверка и оценка технического состояния реактора (проверка и оценка технического состояния блока защитных труб)</t>
  </si>
  <si>
    <t>Проверка и оценка технического состояния реактора (проверка и оценка технического состояния корпуса реактора ГРР, ДГУ, ВКУ)</t>
  </si>
  <si>
    <t>Проверка и оценка технического состояния гайковерта главного уплотнения реактора</t>
  </si>
  <si>
    <t>Сборка реактора</t>
  </si>
  <si>
    <t>Проверка и оценка технического состояния шпилек, фланца главного разъема реактора, тепловой защиты, чехла системы управления и защиты (проверка и оценка технического состояния шпилек)</t>
  </si>
  <si>
    <t>Проверка и оценка технического состояния шпилек, фланца главного разъема реактора, тепловой защиты, чехла системы управления и защиты (проверка и оценка технического состояния фланца ГРР)</t>
  </si>
  <si>
    <t>Проверка и оценка технического состояния шпилек, фланца главного разъема реактора, тепловой защиты, чехла системы управления и защиты (проверка и оценка технического состояния тепловой защиты и защитной металлоконструкции)</t>
  </si>
  <si>
    <t>Проверка и оценка технического состояния шпилек, фланца главного разъема реактора, тепловой защиты, чехла системы управления и защиты (проверка и оценка технического состояния чехла СУЗ)</t>
  </si>
  <si>
    <t>Проверка и оценка технического состояния компенсатора давления (объема)</t>
  </si>
  <si>
    <t>Проверка и оценка технического состояния гидроемкости системы аварийного охлаждения зоны (САОЗ)</t>
  </si>
  <si>
    <t>Проверка и оценка технического состояния парогенератора</t>
  </si>
  <si>
    <t>Очистка водой с пропуском поршней полости трубопровода на участках протяженностью до 40 км (условным диаметром 500-1200 мм)</t>
  </si>
  <si>
    <t>ПАО «Транснефть»</t>
  </si>
  <si>
    <t>АО «Гипротрубопровод»</t>
  </si>
  <si>
    <t>Запасовка и изъятие очистного поршня при очистке внутренней полости и вытеснении воды для трубопроводов (условным диаметром 500-1200 мм)</t>
  </si>
  <si>
    <t>На запасовку и изъятие последующего поршня - разделителя добавлять</t>
  </si>
  <si>
    <t>Бестраншейная прокладка кожухов из труб в заводской изоляции номинальным диаметром 800-1400 методом горизонтального бурения в грунтах естественной влажности</t>
  </si>
  <si>
    <t>Устройство буронабивных свай диаметром 400-800 мм под защитой обсадной трубы буровыми установками с крутящим моментом 150-250 кНм</t>
  </si>
  <si>
    <t>Монтаж ремонтных муфт при устранении дефектов на магистральных трубопроводах для нефти и нефтепродуктов</t>
  </si>
  <si>
    <t>Монтаж отводов горячего гнутья из труб в заводской изоляции диаметром 500 мм, 700мм, 800мм, 1000мм, 1200мм, толщиной стенки 8мм, 10мм, 12мм, 14мм, 16мм, 18мм (расширение линейки)</t>
  </si>
  <si>
    <t>Монтаж колодцев подземной установки на магистральных трубопроводах для нефти и нефтепродуктов (типа КВГ и типа КГ ВПП и КТ)</t>
  </si>
  <si>
    <t>Монтаж антенно-мачтового сооружения (радиобашни уголковой)</t>
  </si>
  <si>
    <t>Уплотнение грунта ручными вибротрамбовками, группа грунтов 1-2, 3-4</t>
  </si>
  <si>
    <t>Уплотнение грунта ручными виброплитами, группа грунтов 1-2, 3-4</t>
  </si>
  <si>
    <t>Ручная электродуговая сварка на трассе одиночных труб электродами с основным покрытием диаметрами: 80 мм толщиной стенки 4мм, 6мм, 8мм; 250 мм толщиной стенки  6мм, 8мм, 10мм, 12мм, 14мм, 16мм, 18мм, 20мм, 22мм, 24мм; 300 мм толщиной стенки 12мм, 16мм, 18мм, 20мм, 22мм, 24мм, 26мм, 28мм  (расширение номенклатуры)</t>
  </si>
  <si>
    <t>ПАО «НК «Роснефть»</t>
  </si>
  <si>
    <t>II квартал 2022</t>
  </si>
  <si>
    <t>Ручная электродуговая сварка на трассе одиночных труб электродами с основным покрытием диаметрами: 200 мм толщиной стенки 24 мм, 28 мм; 400 мм толщиной стенки 16мм, 24мм, 28мм; 500 мм толщиной стенки  18мм, 24мм, 28мм (расширение номенклатуры)</t>
  </si>
  <si>
    <t>ПАО «Газпром нефть»</t>
  </si>
  <si>
    <t>ПАО «Газпромнефть НТЦ»</t>
  </si>
  <si>
    <t>Контроль качества сварных соединений труб импульсными рентгеновскими аппаратами на трассе диаметром 80 мм, 250 мм, 300 мм без учета лаборатории для контроля сварных соединений</t>
  </si>
  <si>
    <t>Погружение дизель-молотом копровой установки на базе трактора свай из стальных труб в заранее пробуренные лидерные скважины диаметром 150 мм, 200 мм, 300 мм, 400 мм, длиной сваи 6 м, 12 м, 16 м, 20 м</t>
  </si>
  <si>
    <t>Установка термометрических кос в ранее пробуренные скважины</t>
  </si>
  <si>
    <t>Установка термостабилизаторов грунта в пробуренные скважины</t>
  </si>
  <si>
    <t>Изготовление в построечных условиях стальных трубных свай с наконечниками</t>
  </si>
  <si>
    <t>Изготовление и монтаж металлического оголовка на стальные сваи</t>
  </si>
  <si>
    <t>Монтаж металлических опорных конструкций трубопровода на свайные фундаменты</t>
  </si>
  <si>
    <t>Монтаж металлических балок ростверка</t>
  </si>
  <si>
    <t>Нанесение антикоррозионного покрытия металлических конструкций объектов нефтегазовой отрасли</t>
  </si>
  <si>
    <t>Монтаж металлических конструкций водоприемного колодца</t>
  </si>
  <si>
    <t>Оборудование предприятий нефтеперерабатывающей промышленности. Оборудование, поступающее в собранном виде. Аппараты и сосуды горизонтальные без привода. Монтаж на открытой площадке</t>
  </si>
  <si>
    <t>Устройство сухопутных зимних автомобильных дорог</t>
  </si>
  <si>
    <t>Оборудование предприятий нефтеперерабатывающей промышленности. Оборудование, поступающее в собранном виде. 
Аппараты и сосуды вертикальные без привода. 
Монтаж на открытой площадке</t>
  </si>
  <si>
    <t>Сборка и установка стальных пролетных строений мостов под автомобильные дороги</t>
  </si>
  <si>
    <t>Сооружение сборных ж/б конструкций опор мостов (шкафные стенки, диафрагмы, насадки и т.д.) под автомобильные дороги</t>
  </si>
  <si>
    <t>Погружение дизель-молотом копровой установки стальных свай</t>
  </si>
  <si>
    <t>Монтаж неподвижных и скользящих опор под линейные, межплощадочные и внутриплощадочные трубопроводы на нефтегазовом месторождении</t>
  </si>
  <si>
    <t>Монтаж пространственных конструкций опор и эстакад под трубопроводы на нефтегазовом месторождении</t>
  </si>
  <si>
    <t>Монтаж изолированных трубопроводов на эстакады</t>
  </si>
  <si>
    <t>Установка отводов в заводской изоляции при монтаже промысловых изолированных трубопроводов на эстакадах</t>
  </si>
  <si>
    <t>Монтаж втулки внутренней защиты сварного шва</t>
  </si>
  <si>
    <t>Рытье траншей одноковшовыми экскаваторами 0,65 м3 на заболоченных и обводненных участках при работе с металлических сланей для трубопроводов (расширение существующей линейки)</t>
  </si>
  <si>
    <t>Шнековое бурение скважин диаметром от 800 до 1500 мм в мерзлых и многолетнемерзлых грунтах, глубиной более 10 м до 20 м; более 20 м до 30 м (расширение существующей линейки)</t>
  </si>
  <si>
    <t>Замена дефектных шпал в объеме среднего ремонта</t>
  </si>
  <si>
    <t>ОАО «РЖД»</t>
  </si>
  <si>
    <t>АО «ИЭРТ»</t>
  </si>
  <si>
    <t>Замена дефектных рельсов и скреплений в объеме среднего ремонта</t>
  </si>
  <si>
    <t>Замена дефектных шпал в объеме планово-предупредительного ремонта</t>
  </si>
  <si>
    <t>Замена дефектных рельсов и скреплений в объеме планово-предупредительного ремонта</t>
  </si>
  <si>
    <t>Смена отдельных железобетонных шпал машиной для смены шпал</t>
  </si>
  <si>
    <t>Смена отдельных железобетонных шпал вручную</t>
  </si>
  <si>
    <t>Смена отдельных деревянных шпал машиной для смены шпал</t>
  </si>
  <si>
    <t>Смена отдельных деревянных шпал вручную</t>
  </si>
  <si>
    <t>Смена дефектных стыковых скреплений при раздельном скреплении</t>
  </si>
  <si>
    <t>Смена дефектных рельсовых скреплений</t>
  </si>
  <si>
    <t>Одиночная смена рельса на новый типа Р65</t>
  </si>
  <si>
    <t>Сплошная смена металлических частей стрелочного перевода</t>
  </si>
  <si>
    <t>Сплошная смена переводных деревянных брусьев стрелочного перевода</t>
  </si>
  <si>
    <t>Демонтаж бесстыкового пути с резкой плетей на звенья рельсошпальной решетки</t>
  </si>
  <si>
    <t>Демонтаж звеньев на деревянных (железобетонных) шпалах</t>
  </si>
  <si>
    <t>Сборка уравнительного стыка на базе</t>
  </si>
  <si>
    <t>Сборка металлокомпозитного стыка из рельсов длиной 12,5 м с вваркой стыка АпАТэК на базе</t>
  </si>
  <si>
    <t>Замена рельсов нормальной длины на рельсовые плети бесстыкового пути</t>
  </si>
  <si>
    <t>Замена стрелочных переводов на железобетонных брусьях на стрелочные переводы на железобетонных брусьях с глубокой очисткой балласта</t>
  </si>
  <si>
    <t>Глубокая очистка балласта с применением машин щебнеочистительных</t>
  </si>
  <si>
    <t>Замена подбалластного защитного слоя с устройством нового из щебеночно-песчано-гравийной смеси и заменой балласта, шпалы железобетонные</t>
  </si>
  <si>
    <t>Нарезка новых железнодорожных кюветов машинным комплексом с применением кюветоочистительных машин</t>
  </si>
  <si>
    <t>Очистка и углубление железнодорожных кюветов машинным комплексом с применением кюветоочистительных машин</t>
  </si>
  <si>
    <t>Демонтаж стрелочных переводов блоками в пути</t>
  </si>
  <si>
    <t>Устройство уширения сваи по разрядно-импульсной технологии</t>
  </si>
  <si>
    <t>Укрепление плеча и откоса балластной призмы вяжущими материалами в кривых участках пути со стороны наружной рельсовой нити</t>
  </si>
  <si>
    <t>Укрепление поверхности балластной призмы вяжущими материалами для предотвращения аэродинамического подъема щебня воздушным потоком</t>
  </si>
  <si>
    <t>Укрепление междупутья вяжущими материалами в период производства подготовительных работ на участках вырезки балласта</t>
  </si>
  <si>
    <t>Перевод существующей контактной подвески на новые консоли, связанный с заменой проводов</t>
  </si>
  <si>
    <t>Раскатка несущего троса по монтажным роликам с неподвижной платформы</t>
  </si>
  <si>
    <t>Перемещение нового несущего троса из монтажных роликов в сёдла консолей и перевод на монтажные ролики существующей контактной подвески</t>
  </si>
  <si>
    <t>Перевод контактного провода существующей контактной подвески на струны нового несущего троса</t>
  </si>
  <si>
    <t>Раскатка контактного провода по временным струнам</t>
  </si>
  <si>
    <t>Регулировка контактной подвески при замене несущего троса и контактного провода</t>
  </si>
  <si>
    <t>Регулировка контактной подвески при замене несущего троса</t>
  </si>
  <si>
    <t>Регулировка контактной подвески при замене контактного провода</t>
  </si>
  <si>
    <t>Перевод существующей контактной подвески (без замены проводов) на новые консоли и ее регулировка</t>
  </si>
  <si>
    <t>Приведение переустраиваемой контактной подвески к готовности открытия движения поездов по окончании каждого "окна"</t>
  </si>
  <si>
    <t>Монтаж нового сопряжения анкерных участков при совмещении его с существующим</t>
  </si>
  <si>
    <t>Монтаж нового сопряжения анкерных участков при смещении его от существующего</t>
  </si>
  <si>
    <t>Замена существующих дополнительных проводов (кроме провода волновода)</t>
  </si>
  <si>
    <t>Замена провода волновода</t>
  </si>
  <si>
    <t>Перевод существующих дополнительных проводов (кроме провода
волновода и ВОК) на новые поддерживающие устройства</t>
  </si>
  <si>
    <t>Перевод существующего провода волновода на новые кронштейны</t>
  </si>
  <si>
    <t>Перевод ВОК на новые кронштейны</t>
  </si>
  <si>
    <t>Заземление проводов контактной подвески и дополнительных проводов на время производства работ в зоне электромагнитного влияния действующих линий переменного тока</t>
  </si>
  <si>
    <t>Замена оттяжек к анкерным опорам</t>
  </si>
  <si>
    <t>Демонтаж анкеровок несущего троса и контактного провода</t>
  </si>
  <si>
    <t>Демонтаж устройств пересечений проводов</t>
  </si>
  <si>
    <t>Демонтаж сопряжений анкерных участков</t>
  </si>
  <si>
    <t>Демонтаж поперечин гибких</t>
  </si>
  <si>
    <t>Демонтаж поддерживающих устройств контактных подвесок на жестких поперечинах</t>
  </si>
  <si>
    <t>Демонтаж заземлений</t>
  </si>
  <si>
    <t>Демонтаж врезных и секционных изоляторов</t>
  </si>
  <si>
    <t>Демонтаж ограничителей перенапряжения (ОПН), разрядников, секционных разъединителей</t>
  </si>
  <si>
    <t>Демонтаж приборов освещения на жестких поперечинах и опорах</t>
  </si>
  <si>
    <t>Демонтаж существующих дополнительных проводов</t>
  </si>
  <si>
    <t>Вынос контактной подвески и дополнительных проводов из зоны работы строительных машин и возврат их в рабочее положение в местах установки и разборки опор контактной сети</t>
  </si>
  <si>
    <t>Вынос контактной подвески из зоны работы строительных машин и возврат её в рабочее положение в местах установки и разборки жёстких поперечин</t>
  </si>
  <si>
    <t>Погрузка балласта в хоппер-дозаторы на базе и выгрузка балласта из хоппер-дозаторов в путь</t>
  </si>
  <si>
    <t>Перевод существующей компенсированной контактной подвески на новые консоли, связанный с заменой проводов, с двойным контактным проводом и эластичными струнами</t>
  </si>
  <si>
    <t>Перевод существующей компенсированной контактной подвески на новые консоли, связанный с заменой проводов, с двойным контактным проводом</t>
  </si>
  <si>
    <t>Перевод существующей компенсированной контактной подвески на новые консоли, связанный с заменой проводов, с одиночным контактным проводом  и эластичными струнами</t>
  </si>
  <si>
    <t>Перевод существующей компенсированной контактной подвески на новые консоли, связанный с заменой проводов, с одиночным контактным проводом</t>
  </si>
  <si>
    <t>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двойным контактным проводом  и эластичными струнами</t>
  </si>
  <si>
    <t>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двойным контактным проводом</t>
  </si>
  <si>
    <t>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одиночным контактным проводом и эластичными струнами</t>
  </si>
  <si>
    <t>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одиночным контактным проводом</t>
  </si>
  <si>
    <t>При компенсированной подвеске на роликах с тросовыми вставками (добавка к нормам)</t>
  </si>
  <si>
    <t>При ромбовидной подвеске (добавка к нормам)</t>
  </si>
  <si>
    <t>При монтаже противоветровых струн (добавка к нормам)</t>
  </si>
  <si>
    <t>Перевод существующей контактной подвески, связанный с заменой проводов, на новые конструкции: с двойным контактным проводом под пешеходными мостами и малыми путепроводами</t>
  </si>
  <si>
    <t>Перевод существующей контактной подвески, связанный с заменой проводов, на новые конструкции: с одиночным контактным проводом под пешеходными мостами и малыми путепроводами</t>
  </si>
  <si>
    <t>Перевод существующей контактной подвески, связанный с заменой проводов, на новые конструкции: с двойным контактным проводом под большими путепроводами</t>
  </si>
  <si>
    <t>Перевод существующей контактной подвески, связанный с заменой проводов, на новые конструкции: с одиночным контактным проводом под большими путепроводами</t>
  </si>
  <si>
    <t>Перевод существующей контактной подвески, связанный с заменой проводов, на новые конструкции: на мостах с ездой понизу</t>
  </si>
  <si>
    <t>Перевод существующей контактной подвески с применением основных стержней фиксаторов из алюминиевых сплавов, связанный с заменой проводов, на новые конструкции на мостах с ездой понизу</t>
  </si>
  <si>
    <t>Перемещение нового несущего троса из монтажных роликов в сёдла консолей, а существующей подвески на монтажные ролики с двойным контактным проводом</t>
  </si>
  <si>
    <t>Перемещение нового несущего троса из монтажных роликов в сёдла консолей, а существующей подвески на монтажные ролики с одиночным контактным проводом</t>
  </si>
  <si>
    <t>Перевод на струны нового несущего троса двойного контактного провода</t>
  </si>
  <si>
    <t>Перевод на струны нового несущего троса одиночного контактного провода</t>
  </si>
  <si>
    <t>Раскатка по временным струнам двойного контактного провода</t>
  </si>
  <si>
    <t>Раскатка по временным струнам одиночного контактного провода</t>
  </si>
  <si>
    <t>Регулировка при замене несущего троса и контактного провода компенсированной контактной подвески с двойным контактным проводом и эластичными струнами</t>
  </si>
  <si>
    <t>Регулировка при замене несущего троса и контактного провода компенсированной контактной подвески с двойным контактным проводом</t>
  </si>
  <si>
    <t>Регулировка при замене несущего троса и контактного провода компенсированной контактной подвески с одиночным контактным проводом и эластичными струнами</t>
  </si>
  <si>
    <t>Регулировка при замене несущего троса и контактного провода компенсированной контактной подвески с одиночным контактным проводом</t>
  </si>
  <si>
    <t>Регулировка при замене несущего троса компенсированной контактной подвески с двойным контактным проводом и эластичными струнами</t>
  </si>
  <si>
    <t>Регулировка при замене несущего троса компенсированной контактной подвески с двойным контактным проводом</t>
  </si>
  <si>
    <t>Регулировка при замене несущего троса компенсированной контактной подвески с одиночным контактным проводом и эластичными струнами</t>
  </si>
  <si>
    <t>Регулировка при замене несущего троса компенсированной контактной подвески с одиночным контактным проводом</t>
  </si>
  <si>
    <t>Регулировка при замене контактного провода компенсированной контактной подвески с двойным контактным проводом и эластичными струнами</t>
  </si>
  <si>
    <t>Регулировка при замене контактного провода компенсированной контактной подвески с двойным контактным проводом</t>
  </si>
  <si>
    <t>Регулировка при замене контактного провода компенсированной контактной подвески с одиночным контактным проводом и эластичными струнами</t>
  </si>
  <si>
    <t>Регулировка при замене контактного провода компенсированной контактной подвески с одиночным контактным проводом</t>
  </si>
  <si>
    <t>Перевод на новые консоли и регулировка существующей компенсированной контактной подвески (без замены проводов) с двойным контактным проводом и эластичными струнами</t>
  </si>
  <si>
    <t>Перевод на новые консоли и регулировка существующей компенсированной контактной подвески (без замены проводов) с двойным контактным проводом</t>
  </si>
  <si>
    <t>Перевод на новые консоли и регулировка существующей компенсированной контактной подвески (без замены проводов) с одиночным контактным проводом и эластичными струнами</t>
  </si>
  <si>
    <t>Перевод на новые консоли и регулировка существующей компенсированной контактной подвески (без замены проводов) с одиночным контактным проводом</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двойным контактным проводом и эластичными струнами</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двойным контактным проводом</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одиночным контактным проводом и эластичными струнами</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одиночным контактным проводом</t>
  </si>
  <si>
    <t>Перевод на новые консоли и регулировка существующей компенсированной контактной подвески (без замены проводов): с двойным контактным проводом под пешеходными мостами и малыми путепроводами</t>
  </si>
  <si>
    <t>Перевод на новые консоли и регулировка существующей компенсированной контактной подвески (без замены проводов): с одиночным контактным проводом под пешеходными мостами и малыми путепроводами</t>
  </si>
  <si>
    <t>Перевод на новые консоли и регулировка существующей компенсированной контактной подвески (без замены проводов): с двойным контактным проводом под большими путепроводами</t>
  </si>
  <si>
    <t>Перевод на новые консоли и регулировка существующей компенсированной контактной подвески (без замены проводов): с одиночным контактным проводом под большими путепроводами</t>
  </si>
  <si>
    <t>Перевод на новые консоли и регулировка существующей компенсированной контактной подвески (без замены проводов): на мостах с ездой понизу</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на мостах с ездой понизу</t>
  </si>
  <si>
    <t>Дополнительный поперечный электрический соединитель в подвеске с двойным контактным проводом</t>
  </si>
  <si>
    <t>Дополнительный поперечный электрический соединитель в подвеске с одиночным контактным проводом</t>
  </si>
  <si>
    <t>Дополнительный поперечный электрический соединитель в подвеске с двойным контактным проводом с подключением к усиливающему проводу</t>
  </si>
  <si>
    <t>Дополнительный поперечный электрический соединитель в подвеске с одиночным контактным проводом с подключением к усиливающему проводу</t>
  </si>
  <si>
    <t>Монтаж нового совмещенного с существующим сопряжения при одиночном контактном проводе: трехпролетного без секционирования сети</t>
  </si>
  <si>
    <t>Монтаж нового совмещенного с существующим сопряжения при одиночном контактном проводе: трехпролетного с секционированием сети</t>
  </si>
  <si>
    <t>Монтаж нового совмещенного с существующим сопряжения при одиночном контактном проводе: четырехпролетного без секционирования сети</t>
  </si>
  <si>
    <t>Монтаж нового совмещенного с существующим сопряжения при одиночном контактном проводе: четырехпролетного с секционированием сети</t>
  </si>
  <si>
    <t>Монтаж нового совмещенного с существующим сопряжения при одиночном контактном проводе: пятипролетного с секционированием сети</t>
  </si>
  <si>
    <t>Монтаж нового совмещенного с существующим сопряжения при одиночном контактном проводе: пятипролетного с нейтральной вставкой</t>
  </si>
  <si>
    <t>Монтаж нового совмещенного с существующим сопряжения при одиночном контактном проводе: семипролетного с нейтральной вставкой</t>
  </si>
  <si>
    <t>При двойном контактном проводе (добавка к нормам)</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трехпролетного без секционирования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трехпролетного с секционированием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четырехпролетного без секционирования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четырехпролетного с секционированием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пятипролетного с секционированием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пятипролетного с нейтральной вставкой</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семипролетного с нейтральной вставкой</t>
  </si>
  <si>
    <t>Монтаж нового смещенного от существующего сопряжения при одиночном контактном проводе: трехпролетного без секционирования сети</t>
  </si>
  <si>
    <t>Монтаж нового смещенного от существующего сопряжения при одиночном контактном проводе: трехпролетного с секционированием сети</t>
  </si>
  <si>
    <t>Монтаж нового смещенного от существующего сопряжения при одиночном контактном проводе: четырехпролетного без секционирования сети</t>
  </si>
  <si>
    <t>Монтаж нового смещенного от существующего сопряжения при одиночном контактном проводе: четырехпролетного с секционированием сети</t>
  </si>
  <si>
    <t>Монтаж нового смещенного от существующего сопряжения при одиночном контактном проводе: пятипролетного с секционированием сети</t>
  </si>
  <si>
    <t>Монтаж нового смещенного от существующего сопряжения при одиночном контактном проводе: пятипролетного с нейтральной вставкой</t>
  </si>
  <si>
    <t>Монтаж нового смещенного от существующего сопряжения при одиночном контактном проводе: семипролетного с нейтральной вставкой</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трехпролетного без секционирования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трехпролетного с секционированием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четырехпролетного без секционирования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четырехпролетного с секционированием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пятипролетного с секционированием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пятипролетного с нейтральной вставкой</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семипролетного с нейтральной вставкой</t>
  </si>
  <si>
    <t>Устройство защиты от пережога контактных проводов на сопряжениях с секционированием сети</t>
  </si>
  <si>
    <t>Продольная регулировка положения консолей и значений зигзагов нагруженного несущего троса законченной монтажом контактной подвески с двойным контактным проводом</t>
  </si>
  <si>
    <t>Продольная регулировка положения консолей и значений зигзагов нагруженного несущего троса законченной монтажом контактной подвески с одиночным контактным проводом</t>
  </si>
  <si>
    <t>Подготовка модернизируемой контактной подвески к движению поездов по окончании каждого "окна"</t>
  </si>
  <si>
    <t>Замена временных звеньевых струн на мерные токопроводящие при компенсированной подвеске с двойным контактным проводом</t>
  </si>
  <si>
    <t>Замена временных звеньевых струн на мерные токопроводящие при компенсированной подвеске с одиночным контактным проводом</t>
  </si>
  <si>
    <t>Анкеровка односторонняя несущего троса или контактного провода: жесткая</t>
  </si>
  <si>
    <t>Анкеровка односторонняя несущего троса или контактного провода: компенсированная</t>
  </si>
  <si>
    <t>Анкеровка средняя компенсированной цепной подвески</t>
  </si>
  <si>
    <t>Стрелка воздушная с одиночными контактными проводами</t>
  </si>
  <si>
    <t>Стрелка воздушная с двойными контактными проводами</t>
  </si>
  <si>
    <t>Стрелка воздушная с одиночными контактными проводами с применением основных стержней фиксаторов из алюминиевых сплавов</t>
  </si>
  <si>
    <t>Стрелка воздушная с двойными контактными проводами с применением основных стержней фиксаторов из алюминиевых сплавов</t>
  </si>
  <si>
    <t>Оттяжка фиксирующая на 1-2 ветви подвески</t>
  </si>
  <si>
    <t>При подвеске ветвей сверх двух, за каждую ветвь (добавка к норме)</t>
  </si>
  <si>
    <t>Замена в линии на подвесных изоляторах одного существующего провода: усиливающего (питающего, экранирующего)</t>
  </si>
  <si>
    <t>Замена в линии на подвесных изоляторах одного существующего провода: каждого следующего усиливающего (питающего)</t>
  </si>
  <si>
    <t>Анкеровка односторонняя одного нового провода в линии на подвесных изоляторах</t>
  </si>
  <si>
    <t>За анкеровку каждого следующего нового провода (добавка к норме)</t>
  </si>
  <si>
    <t>Установка на опорах: хомутов</t>
  </si>
  <si>
    <t>Установка на опорах: траверс для крепления двух консолей</t>
  </si>
  <si>
    <t>Установка на опорах: удлинителей для крепления одной консоли</t>
  </si>
  <si>
    <t>Установка на опорах: удлинителей для крепления двух консолей</t>
  </si>
  <si>
    <t>Установка консолей изолированных</t>
  </si>
  <si>
    <t>При установке изолированных консолей с подкосами (добавка к норме)</t>
  </si>
  <si>
    <t>Армирование жестких поперечин консольными, фиксаторными стойками и треугольными подвесами при количестве путей: 2, 3-5, 6-8</t>
  </si>
  <si>
    <t>Монтаж изолятора: врезного секционирования, секционного</t>
  </si>
  <si>
    <t>Монтаж аппаратов с установкой на оцинкованные конструкции: ограничитель перенапряжения, разъединитель секционный</t>
  </si>
  <si>
    <t>Отвод и восстановление в местах установки (разборки) опор проводов: контактной подвески, одного усиливающего (питающего, экранирующего) провода в линии на подвесных изоляторах, каждого следующего одного усиливающего (питающего, экранирующего) провода в линии на подвесных изоляторах</t>
  </si>
  <si>
    <t>Сварка стыков рельсошпальной решетки в рельсовые плети машинами путевыми рельсосварочными методом оплавления</t>
  </si>
  <si>
    <t>Окраска элементов металлического пролетного строения с применением средств промышленного альпинизма</t>
  </si>
  <si>
    <t>Внешнее армирование железобетонных конструкций сетками из углеволокна</t>
  </si>
  <si>
    <t>Объединение юридических лиц «Союз производителей композитов»</t>
  </si>
  <si>
    <t>Устройство подвесных водоотводных лотков из композитных материалов под пролетным строением с автогидроподъемника</t>
  </si>
  <si>
    <t>Монтаж самонесущих, раскрепленных оттяжками, либо поддерживаемых несущими конструкциями (башнями, стенами зданий и др.) газоотводящих стволов дымовых и вентиляционных труб из полимерных композитных материалов с применением готовых элементов - царг диаметром до 3200 мм высотой до 65 м</t>
  </si>
  <si>
    <t>Монтаж подвесных газоотводящих стволов дымовых и вентиляционных труб из полимерных композитных материалов с применением готовых элементов - царг в несущих железобетонных, стальных или кирпичных стволах диаметром до 4000 мм, высотой до 120 м</t>
  </si>
  <si>
    <t>Монтаж подвесных газоотводящих стволов дымовых и вентиляционных труб из полимерных композитных материалов с применением готовых элементов - царг в решетчатых башнях диаметром до 3200 мм, высотой до 65 м</t>
  </si>
  <si>
    <t>Монтаж наземных или лежащих на эстакадах газоходов из полимерных композитных материалов с применением готовых элементов – царг, диаметром до 2,0 м</t>
  </si>
  <si>
    <t>Монтаж самонесущих, прокладываемых на опорах, газоходов из полимерных композитных материалов с применением готовых элементов – царг диаметром до 2,0 м</t>
  </si>
  <si>
    <t>Монтаж арочных элементов моста из углекомпозита</t>
  </si>
  <si>
    <t>Устройство профилированного настила из стеклокомпозита при монтаже арочных элементов</t>
  </si>
  <si>
    <t>Монтаж оптического кросса на волоконно-оптическом кабеле</t>
  </si>
  <si>
    <t>Комитет по государственному заказу Санкт-Петербурга (КГЗ), СПб ГБУ "Центр мониторинга и экспертизы цен" (ЦМЭЦ)</t>
  </si>
  <si>
    <t>ФАУ «Главгосэкспертиза России»</t>
  </si>
  <si>
    <t>За счет собственных средств организации, ответственной за разработку (актуализацию) сметной нормы</t>
  </si>
  <si>
    <t>Погружение винтовых свай</t>
  </si>
  <si>
    <t>Министерство транспорта Российской Федерации (Минтранс России);
ПАО "Газпром нефть";
Россети (Акционерное общество энергетики и электрификации «Тюменьэнерго», АО "Тюменьэнерго")</t>
  </si>
  <si>
    <t>Муфта концевая термоусаживаемая для 1 жильного и 3 жильного кабеля, напряжением до 10 кВ</t>
  </si>
  <si>
    <t>НОСТРОЙ</t>
  </si>
  <si>
    <t>Муфты соединительные термоусаживаемые напряжением до 1 кВ; до 10 кВ</t>
  </si>
  <si>
    <t>Огрунтовка стальных мостов и путепроводов (монтажных стыков, болтов в стыках)</t>
  </si>
  <si>
    <t>Министерство транспорта Российской Федерации (Минтранс России)</t>
  </si>
  <si>
    <t>Окраска стальных мостов и путепроводов (монтажных стыков, болтов в стыках, пролетных строений)</t>
  </si>
  <si>
    <t>Монтаж арочных конструкций из гофрированных металлических листов</t>
  </si>
  <si>
    <t>Демонтаж изолированных стальных газопроводов условным диаметром до 150 мм</t>
  </si>
  <si>
    <t>Нанесение линий дорожной разметки горячим спрей-пластиком</t>
  </si>
  <si>
    <t>Установка водоотводных лотков со щелевыми решётками бетонных и полимербетонных</t>
  </si>
  <si>
    <t>Укрепление тела водопропускной трубы методом релайнинга — санация с применением стеклопластиковых труб</t>
  </si>
  <si>
    <t>Системы специализированного гидрометеорологического обеспечения дорожного хозяйства</t>
  </si>
  <si>
    <t>Установка пескоуловителей  для водоотводных лотков</t>
  </si>
  <si>
    <t>Устройство асфальтобетонных водоотводных лотков вдоль кромки проезжей части</t>
  </si>
  <si>
    <t>Изготовление арматурных каркасов и сеток</t>
  </si>
  <si>
    <t>Устройство чистых помещений и монтаж сопутствующих инженерных систем</t>
  </si>
  <si>
    <t>Подвеска провода СИП-3 напряжением 6 - 10 кВ на опорах</t>
  </si>
  <si>
    <t>Безогневая врезка с применением специального оборудования на трубопроводах  50мм, 65мм, 80мм, 125мм, 150мм, 200мм, 250мм, 300мм, 350мм, 400мм, 500мм, 600мм, 700 мм, 800 мм под давлением до 1,2 МПа</t>
  </si>
  <si>
    <t>ООО «ПетербургГаз»</t>
  </si>
  <si>
    <t>Волоконно-оптические линии связи, проложенные в обочине автомобильных дорог в системе микротрубок</t>
  </si>
  <si>
    <t>АО «ЦНС»</t>
  </si>
  <si>
    <t>Чистка трубопроводов и других металлических конструкций комплексом механизмов для подготовки поверхности</t>
  </si>
  <si>
    <t>Инженерная защита. Установка  грунтовых  буро-инъекционных  нагелей (анкеров) с наружным диаметром трубчатой винтовой штанги из стали S460NH до 40 мм с самоконтрящейся резьбой и геометрией резьбы предотвращающей раскрытие ширины трещин в цементном теле более 0,1 мм и соединительными муфтами с металлическими уплотнителями  в грунтах группы: 1 - 2, 3-4, 5-6, 7-8, 9-10</t>
  </si>
  <si>
    <t>Инженерная защита. Устройство буро-инъекционных свай и анкеров  с бурением и подачей раствора с помощью не извлекаемых трубчатых винтовых штанг из стали S460NH с самоконтрящейся резьбой и буровых коронок в грунтах группы 1-2, 3-4, 5-6, 7-8, 9-10</t>
  </si>
  <si>
    <t>Перекрытия монолитные часторебристые облегченные толщиной 200 мм Д=8 м, толщиной 250 мм Д=9,5 м, толщиной 300 мм Д=11 м</t>
  </si>
  <si>
    <t>Монтаж крупногабаритных массивных модулей гравитационных сооружений</t>
  </si>
  <si>
    <t>ООО «НПО «Строй НК»</t>
  </si>
  <si>
    <t>Удаление линий разметки гидравлическим способом, м2 (с учетом машины прикрытия/машины дорожного мастера)</t>
  </si>
  <si>
    <t>Разборка защитного (выравнивающего) слоя из бетона, железобетона гидроизоляции проезжей части мостовых сооружений</t>
  </si>
  <si>
    <t>Производство горячих мелкозернистых плотных и крупнозернистых пористых асфальтобетонных смесей, щебеночно-мастичных асфальтобетонных и битумоминеральных открытых смесей</t>
  </si>
  <si>
    <t>Установка металлических опор дорожных знаков</t>
  </si>
  <si>
    <t>Норма для корректировки таблицы ГЭСН 27-06-025 "Устройство оснований из готовой цементогрунтовой смеси толщиной 16 см с применением профилировщиков со скользящими формами" при изменении толщины слоя на 1 см</t>
  </si>
  <si>
    <t>Устройство покрытия тротуаров  из эпоксидно -полимерных материалов</t>
  </si>
  <si>
    <t>Устройство монолитной железобетонной переходной плиты в деревометаллической опалубке</t>
  </si>
  <si>
    <t>Установка комплекта уличного светильника с автономным питанием  (солнечная панель 250 Вт, светофор, аккумуляторные гелиевые батареи)</t>
  </si>
  <si>
    <t>Устройство химического анкерного крепления</t>
  </si>
  <si>
    <t>Корчевка пней хвойных и мягколиственных пород с помощью бульдозера, диаметр пней: до 24 см; свыше 24 см до 32 см</t>
  </si>
  <si>
    <t>Корчевка пней хвойных и твёрдолиственных пород с помощью бульдозера, диаметр пней: до 24 см; свыше 24 см до 32 см</t>
  </si>
  <si>
    <t>Срезка поверхностного слоя покрытия из асфальтобетона типа А и Б марки I на щебне изверженных пород марки по дробимости 1000 и более МПа истираемости И1 с выравниванием профиля под отметку импортными дорожными фрезами при ширине барабана 2000-2100 мм, толщина слоя до 5 см; до 7 см; до 10 см</t>
  </si>
  <si>
    <t>Срезка покрытия из асфальтобетона типа А и Б марки I на щебне изверженных пород марки по дробимости 1000 и более МПа истираемости И1 импортными дорожными фрезами при ширине барабана 1000 мм локальными картами площадью более 200 м2 (100 м2; 50 м2), толщина слоя: до 3 см; до 5 см; до 7 см</t>
  </si>
  <si>
    <t>Установка дорожных знаков со светоотражающей поверхностью на опорах, стойках и колоннах:
- при осевом креплении хомутом;
- с креплением на выносном кронштейне болтами (односторонний знак);
- с креплением на выносном кронштейне болтами (двухсторонние знаки типа 5.16; 5.19.1; 5.19.2);
- с креплением на выносном кронштейне лентой;
- с осевым креплением лентой;
- установка сервисных знаков (типа 7.1.-7.18)</t>
  </si>
  <si>
    <t>Установка дорожных знаков со световозвращающей поверхностью  индивидуального проектирования площадью:
- до 2 м2;
- свыше 2 м2 до 3 м2;
- свыше 3 м2 до 6 м2;
- свыше 6 м2</t>
  </si>
  <si>
    <t>Установка выносных и крепёжных кронштейнов, стеновых креплений и хомутов:
- установка выносных кронштейнов на опорах;
- установка крепёжных кронштейнов;
- установка выносных кронштейнов на стене здания;
- установка стеновых креплений;
- установка хомутов на опоре для дополнительного крепления</t>
  </si>
  <si>
    <t>Установка железобетонного автобусного павильона загородного типа</t>
  </si>
  <si>
    <t>Укладка лотка из геомембраны у подошвы приоткрытой бермы с укреплением щебня</t>
  </si>
  <si>
    <t>Фрагментация цементобетонного покрытия или основания с применением ударно-вращательного механизма</t>
  </si>
  <si>
    <t>Монтаж балок пролетного строения длиной свыше 24 двумя автомобильными кранами</t>
  </si>
  <si>
    <t>Холодная регенерация асфальтобетонного покрытия с добавлением комплексного вяжущего (битумной эмульсии и портландцемента) и минерального заполнителя</t>
  </si>
  <si>
    <t>Устройство дренажа на пролетных строениях из щебеночно- полимерных дренажных смесей</t>
  </si>
  <si>
    <t>Устройство водосбросных сооружений с проезжей части из композитных лотков в откосах насыпи</t>
  </si>
  <si>
    <t>Устройство лотков в металлических гофрированных трубах</t>
  </si>
  <si>
    <t>Устройство чугунных  решеток водоотводного лотка мостового полотна</t>
  </si>
  <si>
    <t>Устройство лестничных сходов из композитных материалов</t>
  </si>
  <si>
    <t>Устройство металлических оцинкованных лестничных сходов  на винтовых сваях</t>
  </si>
  <si>
    <t>Монтаж автоматизированных пунктов учета интенсивности движения на автомобильных дорогах</t>
  </si>
  <si>
    <t>Монтаж автоматического пункта весогабаритного контроля на автомобильных дорогах</t>
  </si>
  <si>
    <t>Монтаж видеосистем на автомобильных дорогах</t>
  </si>
  <si>
    <t>Устройство островков безопасности, направляющих островков полиуретановых</t>
  </si>
  <si>
    <t>Монтаж металлоконструкций кабельного ввода шахтных сооружений</t>
  </si>
  <si>
    <t>АО «Спецмашмонтаж»</t>
  </si>
  <si>
    <t>Монтаж воздуховодов системы вентиляции шахтных сооружений глубиной до 40 метров</t>
  </si>
  <si>
    <t>Монтаж трубопроводов системы промышленных стоков шахтных сооружений глубиной до 40 метров</t>
  </si>
  <si>
    <t>Укладка трубопроводов из стеклопластиковых труб с механическим соединением и уплотнительным резиновым кольцом внутренним диаметром 100мм,150мм,200мм,250мм,300 мм</t>
  </si>
  <si>
    <t>ООО «Татнефть-Пресскомпозит»</t>
  </si>
  <si>
    <t>Укладка трубопроводов из стеклопластиковых труб с самоуплотняющей резьбой внутренним диаметром: 50 мм, 80  мм, 100 мм, 150 мм, 200 мм</t>
  </si>
  <si>
    <t>Установка фасонных частей с механическим соединением и уплотнительным резиновым кольцом внутренним диаметром 100мм,150мм,200мм,250мм,300 мм</t>
  </si>
  <si>
    <t>Установка фасонных частей с самоуплотняющейся резьбой внутренним диаметром 50 мм, 80  мм, 100 мм, 150 мм, 200 мм</t>
  </si>
  <si>
    <t>Крепление горизонтальных выработок и их сопряжений канатными анкерами установкой в свод с заполнением шпуров минеральными композиционными составами</t>
  </si>
  <si>
    <t>АК «АЛРОСА» (ПАО)</t>
  </si>
  <si>
    <t>Прохождение горизонтальных выработок и их сопряжений взрывным способом в шахтах,  опасных по метану или пыли, площадью сечения от 12 до 16 м2, с откаткой горных пород погрузочно-доставочными машинами</t>
  </si>
  <si>
    <t>Прохождение горизонтальных выработок и их сопряжений взрывным способом в шахтах,  опасных по метану или пыли, площадью сечения от 16 до 20 м2, с откаткой горных пород погрузочно-доставочными машинами</t>
  </si>
  <si>
    <t>Прохождение горизонтальных выработок и их сопряжений взрывным способом в шахтах,  не опасных по метану или пыли, площадью сечения от 20 до 40 м2, с откаткой горных пород погрузочно-доставочными машинами</t>
  </si>
  <si>
    <t>Прохождение камер взрывным способом в шахтах, опасных по метану или пыли,  площадью сечения от 16 до 20 м2, с технологией откатки горных пород погрузочно-доставочными машинами</t>
  </si>
  <si>
    <t>Крепление горизонтальных и наклонных выработок набрызг-бетоном из готовой сухой смеси слоем до 200 мм</t>
  </si>
  <si>
    <t>Затяжка железобетонными плитами в выработках с углами наклона до 13 градусов</t>
  </si>
  <si>
    <t>Установка металлических штанг в стены методом расклинивания коэффициент крепости пород: 2-3, 4-6</t>
  </si>
  <si>
    <t>Установка кондуктора: коэффициент крепости пород: 3-4, категория горных пород по буримости 6; 5-6, категория горных пород по буримости 7</t>
  </si>
  <si>
    <t>Устройство рулонно-секционного сетчатого ограждения железнодорожных путей и объектов железнодорожного транспорта высотой 2,0 м</t>
  </si>
  <si>
    <t>ООО «ОКСО»</t>
  </si>
  <si>
    <t>Перекрытие участка стального газопровода с использованием специального оборудования для проведения работ без снижения давления, 1 стоп-система (диаметры 50мм, 65мм, 80мм, 100мм, 125мм, 150мм, 200мм, 250мм, 300мм, 350мм,  400мм, 50мм, 600мм, 700мм, 800мм)</t>
  </si>
  <si>
    <t>Перекрытие участка полиэтиленового газопровода с использованием оборудования для проведения работ без снижения давления, 1 стоп-система (диаметры 110мм, 160мм, 180мм, 225мм, 250мм, 315мм)</t>
  </si>
  <si>
    <t>Реконструкция напорных трубопроводов методом протягивания С-образной полиэтиленовой трубы в трубопровод диаметром 350 мм (расширение номенклатуры)</t>
  </si>
  <si>
    <t>Реконструкция напорных трубопроводов методом протягивания в трубопровод обжатой полиэтиленовой трубы диаметром 100мм, 150мм, 200мм, 250мм, 300мм, 350мм, 400мм, 450мм, 500мм</t>
  </si>
  <si>
    <t>Реконструкция напорных трубопроводов методом протягивания в трубопровод полиэтиленовой трубы диаметром 200мм, 250мм, 300мм, 350мм, 400мм, 450мм, 500мм, 600мм, 700мм, 800 мм, профилированной холодным методом</t>
  </si>
  <si>
    <t>Устройство одиночной шероховатой поверхностной обработки из битумной эмульсии и щебня фракции 5-10 мм с использованием битумощебнераспределителя на покрытии в начальной стадии эксплуатации (на покрытии эксплуатируемом и изношенном покрытии)</t>
  </si>
  <si>
    <t>ООО «Варм»</t>
  </si>
  <si>
    <t>Ямочный ремонт асфальтобетонного покрытия струйно-инъекционным методом, глубина выбоин до 100 мм, до 150 мм</t>
  </si>
  <si>
    <t>Устройство буронабивных свай диаметром 750 мм и 1000 мм под защитой обсадной трубы буровыми установками с крутящим моментом 150-250 кНм</t>
  </si>
  <si>
    <t>АО «Гипротрубопроводь»</t>
  </si>
  <si>
    <t>Монтаж отводов горячего гнутья из труб в заводской изоляции</t>
  </si>
  <si>
    <t>Монтаж воздуховодов из нержавеющей стали, 3,4 класс безопасности, I- III категории сейсмостойкости по НБ-031- 01, толщиной 0,8 мм, периметром до 3000 мм</t>
  </si>
  <si>
    <t>Монтаж воздуховодов из нержавеющей стали, 3,4 класс безопасности, I- III категории сейсмостойкости по НБ-031- 01, толщиной 0,8 мм, периметром до 4000 мм</t>
  </si>
  <si>
    <t>Монтаж воздуховодов из нержавеющей стали, 3,4 класс безопасности, I- III категории сейсмостойкости по НБ-031- 01,  толщиной 0,8 мм, диаметром до 600 мм</t>
  </si>
  <si>
    <t>Монтаж воздуховодов из нержавеющей стали, 3,4 класс безопасности, I- III категории сейсмостойкости по НБ-031- 01,  толщиной 1 мм, диаметром до 1250 мм</t>
  </si>
  <si>
    <t>Монтаж воздуховодов из нержавеющей стали, 3,4 класс безопасности, I- III категории сейсмостойкости по НБ-031- 01,  толщиной 1 мм, периметром до 5000 мм</t>
  </si>
  <si>
    <t>Монтаж воздуховодов из нержавеющей стали, 3,4 класс безопасности, I- III категории сейсмостойкости по НБ-031- 01,  толщиной 1 мм, периметром до 6000 мм</t>
  </si>
  <si>
    <t>Монтаж воздуховодов из нержавеющей стали, 3,4 класс безопасности, I- III категории сейсмостойкости по НБ-031- 01,  толщиной 1,2 мм, диаметром до 2000 мм</t>
  </si>
  <si>
    <t>Монтаж воздуховодов из нержавеющей стали, 3,4 класс безопасности, I- III категории сейсмостойкости по НБ-031- 01,   толщиной 1,2 мм, периметром до 6000 мм</t>
  </si>
  <si>
    <t>Дополнительное перемещение оборудования и материальных ресурсов сверх предусмотренных государственными элементными сметными нормами на монтаж оборудования</t>
  </si>
  <si>
    <t>IV квартал 2021-            I квартал 2022</t>
  </si>
  <si>
    <t>Устройство пути LVT</t>
  </si>
  <si>
    <t>АО «РЖДстрой»</t>
  </si>
  <si>
    <t>Санация трубопроводов бесшовными полимерными рукавами</t>
  </si>
  <si>
    <t>Сварка стыков рельсовых плетей длиной до 800 м в рельсовые плети длиной до 1600 м машинами путевыми рельсосварочными</t>
  </si>
  <si>
    <t>Сварка стыков рельсовых плетей на длину блок-участка, перегона с ввариванием рельсовой вставки машинами путевыми рельсосварочными</t>
  </si>
  <si>
    <t>Генераторы для электростанций</t>
  </si>
  <si>
    <t>ПАО «РусГидро»</t>
  </si>
  <si>
    <t>Уход за цементобетонными покрытиями при устройстве машинами бетоноукладочного рельсового комплекта, средствами малой механизации с нанесением пленкообразующих материалов</t>
  </si>
  <si>
    <t>Устройство непросадочного основания из грунтоцементной смеси с послойным трамбованием (Устройство грунто-цементной подушки)</t>
  </si>
  <si>
    <t>Устройство металлических барьерных ограждений типа 11ДО высотой 0,75 м механизированным способом, шаг стоек: 2 м (сваебойной самоходной установкой)</t>
  </si>
  <si>
    <t>Укрепление поверхности матрасно-габионными конструкциями</t>
  </si>
  <si>
    <t>Гидроизоляция железобетонной поверхности  мастикой</t>
  </si>
  <si>
    <t>Устройство бескаркасной системы утепления  фасадов  зданий теплозащитными 3-х слойными панелями толщиной 80-160 мм с вентиляционными каналами, по бетону с люлек</t>
  </si>
  <si>
    <t>Устройство бескаркасной системы утепления  фасадов  зданий теплозащитными 3-х слойными панелями толщиной 80-160 мм с вентиляционными каналами, по кирпичу с лесов</t>
  </si>
  <si>
    <t>Устройство антикоррозийных покрытий внутренних поверхностей трубопроводов с применением полимерной композиции, диаметром: до 40 мм, свыше 40 мм до 50 мм</t>
  </si>
  <si>
    <t>ООО «ЭнЭйПи»</t>
  </si>
  <si>
    <t>Устройство антикоррозийных покрытий внутренних поверхностей трубопроводов с применением полимерной композиции, диаметром:до 80 мм, свыше 80 мм до 100 мм, свыше 100 мм до250 мм, свыше 250 мм до 400 мм, свыше 400 мм до 600 мм, на каждый последующий слой добавлять</t>
  </si>
  <si>
    <t>Устройство буронабивных свай диаметром от 350 мм до 550 мм глубиной до 15 м, устраиваемых с применением полых шнеков буровой установкой с крутящим моментом 40-65 кНм</t>
  </si>
  <si>
    <t>Установка, снятие, переустановка канатной системы</t>
  </si>
  <si>
    <t>Устройство и демонтаж металлических модульных лесов</t>
  </si>
  <si>
    <t>Снятие электродвигателя главного циркуляционного насосного агрегата</t>
  </si>
  <si>
    <t>Отсоединение трубопроводов вспомогательных систем главного циркуляционного насосного агрегата</t>
  </si>
  <si>
    <t>Снятие и установка выемной части главного циркуляционного насосного агрегата</t>
  </si>
  <si>
    <t>Проверка и оценка технического состояния  радиально-опорного подшипника главного циркуляционного насосного агрегата (в рамках выполнения этапов пусконаладочных работ)</t>
  </si>
  <si>
    <t>Разуплотнение выемной части главного циркуляционного насосного агрегата</t>
  </si>
  <si>
    <t>Выполнение полного технического освидетельствования выемной части главного циркуляционного насосного агрегата (в рамках выполнения этапов пусконаладочных работ)</t>
  </si>
  <si>
    <t>Проверка и оценка технического состояния  корпуса улитки главного циркуляционного насосного агрегата (в рамках выполнения этапов пусконаладочных работ)</t>
  </si>
  <si>
    <t>Уплотнение главного разъема главного циркуляционного насосного агрегата</t>
  </si>
  <si>
    <t>Сборка выемной части главного циркуляционного насосного агрегата</t>
  </si>
  <si>
    <t>Установка электродвигателя главного циркуляционного насосного агрегата</t>
  </si>
  <si>
    <t>Изготовление трубных проходок из углеродистой стали до 4 кг диаметром до 100 мм, от 100 до 220 мм, от 220 до 380 мм, более 380 мм</t>
  </si>
  <si>
    <t>Изготовление трубных проходок из углеродистой стали до 20 кг диаметром до 100 мм, от 100 до 220 мм, от 220 до 380 мм, более 380 мм</t>
  </si>
  <si>
    <t>Изготовление трубных проходок из углеродистой стали более 20 кг диаметром до 100 мм, от 100 до 220 мм, от 220 до 380 мм, более 380 мм</t>
  </si>
  <si>
    <t>Изготовление трубных проходок из коррозионностойкой стали до 4 кг диаметром до 100 мм, от 100 до 220 мм, от 220 до 380 мм, более 380 мм</t>
  </si>
  <si>
    <t>Изготовление трубных проходок из коррозионностойкой стали до 20 кг диаметром до 100 мм, от 100 до 220 мм, от 220 до 380 мм, более 380 мм</t>
  </si>
  <si>
    <t>Изготовление трубных проходок из коррозионностойкой стали более 20 кг диаметром до 100 мм, от 100 до 220 мм, от 220 до 380 мм, более 380 мм</t>
  </si>
  <si>
    <t>Изготовление деталей закладных, применяемых для строительства АЭС из углеродистой стали из профильного и листового проката до 4 кг, до 20 кг, более 20 кг</t>
  </si>
  <si>
    <t>Изготовление деталей закладных, применяемых для строительства АЭС из коррозионностойкой стали из профильного и листового проката до 4 кг, до 20 кг, более 20 кг</t>
  </si>
  <si>
    <t>Установка закладных деталей весом: до 4кг с применением вязальной проволоки и электродуговой сварки</t>
  </si>
  <si>
    <t>III квартал 2022</t>
  </si>
  <si>
    <t>Установка закладных деталей весом: до 20кг с применением вязальной проволоки и электродуговой сварки</t>
  </si>
  <si>
    <t>Установка закладных деталей весом: более 20кг с применением вязальной проволоки и электродуговой сварки</t>
  </si>
  <si>
    <t>Установка закладных деталей весом до 4кг из коррозионностойкой стали</t>
  </si>
  <si>
    <t>Установка закладных деталей весом до 20кг из  коррозионностойкой стали</t>
  </si>
  <si>
    <t>Установка закладных деталей весом более 20кг из коррозионностойкой стали</t>
  </si>
  <si>
    <t>Монтаж дверей и ворот, воспринимающих давление ударной волны (ВУВ) до 5 тонн, до 10 тонн, свыше 10 тонн</t>
  </si>
  <si>
    <t>Устройство закрытого подземного перехода через естественные и искусственные преграды в грунтах I-III группы для двух полиэтиленовых труб (дюкеров) диаметром 63 мм с помощью установок наклонно-направленного бурения</t>
  </si>
  <si>
    <t>Очистка металлоконструкций зданий и сооружений купрошлаком</t>
  </si>
  <si>
    <t>Разработка и обратная засыпка траншей для магистральных нефтепроводов и нефтепродуктопроводов одноковшовыми экскаваторами, объем ковша 0,65м3-1,6 м3</t>
  </si>
  <si>
    <t>Разработка/засыпка подводной траншеи одноковшовым экскаватором с удлиненным рабочим оборудованием при работе с понтона</t>
  </si>
  <si>
    <t>Санация трубопроводов с использованием технологий SWP-SL  диаметром: 400 мм; 500 мм; 600 мм; 700 мм; 800 мм; 900 мм; 1000 мм; 1200 мм; 1500 мм; 1800 мм.</t>
  </si>
  <si>
    <t>ООО "УралЭкономЦентр"</t>
  </si>
  <si>
    <t>Устройство одноярусных и двухъярусных лежневых настилов и лежневых дорог</t>
  </si>
  <si>
    <t>ПАО "НК "Роснефть"</t>
  </si>
  <si>
    <t>Устройство ворот распашных из готовых металлических решетчатых панелей</t>
  </si>
  <si>
    <t>Монтаж противоподкопной решетки</t>
  </si>
  <si>
    <t>Нанесение резинобитумной мастики на металлические поверхности</t>
  </si>
  <si>
    <t>Дополнительные пневматические испытания технологических трубопроводов на герметичность</t>
  </si>
  <si>
    <t>Устройство монолитных цементобетонных парапетных удерживающих ограждений бетоноукладчиком-планировщиком со скользящими формами:
– без армирования
– с применением стальных канатов
– с применением стальных арматурных стержней</t>
  </si>
  <si>
    <t>ООО «РБР16»</t>
  </si>
  <si>
    <t>Крепление горизонтальных выработок и их сопряжений канатными анкерами установкой в свод с заполнением шпуров минеральными композиционными составами, коэффициент крепости пород: 7-9; длина анкера от 4,5 м.</t>
  </si>
  <si>
    <t>Роторное бурение восстающих выработок диаметром 1,5-3,1м глубиной от 100-700м, коэффициент крепости пород 2-3; 4-6</t>
  </si>
  <si>
    <t>Прохождение горизонтальных выработок и их сопряжений взрывным способом в шахтах,  опасных по метану или пыли, площадью сечения от 16 до 20 м2, с откаткой горных пород погрузо-доставочными машинами   коэффициент крепости пород: 10-12</t>
  </si>
  <si>
    <t>Прохождение горизонтальных выработок и их сопряжений взрывным способом в шахтах,  опасных по метану или пыли, площадью сечения от 20 до 40 м2, с откаткой горных пород погрузо-доставочными машинами коэффициент крепости пород:10-12</t>
  </si>
  <si>
    <t>Прохождение наклонных выработок до 13 градусов и их сопряжений взрывным способом в шахтах, опасных по метану или пыли, площадью сечения от 20 до 40 м2,с откаткой горных пород погрузо-доставочными машинами;  коэффициент крепости пород: 4-6; 7-9; 10-12</t>
  </si>
  <si>
    <t>Прохождение камер взрывным способом в шахтах, опасных по метану или пыли, площадью сечения от 20 до 40 м2,с технологией откатки горных пород погрузо-доставочными машинами;  коэффициент крепости пород: 2-3; 4-6; 7-9; 10-12.</t>
  </si>
  <si>
    <t>Установка крепи в наклонных выработках до 13 градусов, коэффициент крепости пород 2-6, площадь сечения:
- до 35 м2 
- свыше 35 м2</t>
  </si>
  <si>
    <t>Установка крепи арочной податливой из спецпрофиля в наклонных выработках до 13 градусов, коэффициент крепости пород 7-20, площадь сечения:
- до 35 м2
- свыше 35 м2</t>
  </si>
  <si>
    <t>Установка крепи арочной жесткой из двутавра в наклонных выработках до 13 градусов, коэффициент крепости пород 2-6, площадь сечения:                                                - от 16 до 35 м2</t>
  </si>
  <si>
    <t>Установка крепи арочной жесткой из двутавра в наклонных выработках до 13 градусов, коэффициент крепости пород 7-20, площадь сечения:                                                                                                  - от 16 до 35 м2</t>
  </si>
  <si>
    <t>Установка металлических штанг в кровлю бурильными установками, в породах, коэффициент крепости:                                               
- 2-3, длина штанг до 1,5 м
- 2-3, длина штанг от 1,5 до 2 м
- 2-3, длина штанг от 2 до 2,5 м
- 4-6, длина штанг до 1,5 м
- 4-6, длина штанг от 1,5 до 2 м
- 4-6, длина штанг от 2 до 2,5 м
- 7-9, длина штанг до 1,5 м
- 7-9, длина штанг от 1,5 до 2 м
- 7-9, длина штанг от 2 до 2,5 м
- 10-12, длина штанг до 1,5 м
- 10-12, длина штанг от 1,5 до 2 м
- 10-12, длина штанг от 2 до 2,5 м</t>
  </si>
  <si>
    <t>Разработка водоотливных канавок взрывным способом в горизонтальных выработках в шахтах, не опасных по метану или пыли, площадь сечения в проходке до 0,15 м2, коэффициент крепости пороод: 4-6; 7-9; 10-12</t>
  </si>
  <si>
    <t>Бетонирование противопожарных арок и водонепроницаемых перемычек с использованием самоходных вспомогательных машин, толщина:
до 500 мм</t>
  </si>
  <si>
    <t>Бурение скважин диаметром свыше 60 мм без отбора керна, глубина до 100 м, коэффициент крепости пород:                                                                                      
- 10-12, категория горных пород по буримости 9.                Бурение скважин диаметром свыше 60 мм без отбора керна, глубина от 100 до 200 м:
- 3-4, категория горных пород по буримости 6
- 5-6, категория горных пород по буримости 7.                    Бурение скважин диаметром свыше 60 мм без отбора керна, глубина от 200 до 300 м:
- 3-4, категория горных пород по буримости 6
- 5-6, категория горных пород по буримости 7.</t>
  </si>
  <si>
    <t>Пневматическое испытание (воздухом) трубопроводов условным диаметром 50-1400 мм</t>
  </si>
  <si>
    <t>Выдержка трубопроводов условным диаметром 100-1400 мм под давлением при пневматическом испытании на герметичность</t>
  </si>
  <si>
    <t>Монтаж плит огнезащитных, на цементном связующем, с легким минеральным наполнителем, армированным с двух сторон стеклосеткой, с односторонним защитным покрытием при устройстве потолка</t>
  </si>
  <si>
    <t>Восстановление безнапорных трубопроводов стекловолоконным полимерным рукавом ультрафиолетового отверждения, диаметр трубопровода: до 200 мм, до 300 мм, до 400 мм, до 500 мм, до 600 мм, до 700 мм, до 800 мм, до 900 мм, до 1000 мм</t>
  </si>
  <si>
    <t>ООО «Эксперт Юг»</t>
  </si>
  <si>
    <t>Монтаж кабельных коробов, металлоконструкций крепления кабелей, металлоклонструкций крепления электрооборудования, гермовводов и прокладка кабелей, выполняемых в специальных шахтных сооружениях глубиной до 40 метров</t>
  </si>
  <si>
    <t>Устройство обжимных муфтовых соединений арматуры из отдельных стержней в монолитных железобетонных конструкциях (колонны, перекрытия, фундаменты и т.п.), диметр стержней 16-22 мм, 25-28 мм, 32 мм, 36 мм, 40 мм</t>
  </si>
  <si>
    <t>Устройство ответвлений ВЛИ-0,38 кВ к зданиям</t>
  </si>
  <si>
    <t>Прокладка стальных и полиэтиленовых труб в земле (методом «Труба в трубе»)</t>
  </si>
  <si>
    <t>ИТОГО</t>
  </si>
  <si>
    <t>Планирование утверждения (актуализации) сметных нормативов на 2021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 _₽_-;\-* #,##0.00\ _₽_-;_-* &quot;-&quot;??\ _₽_-;_-@_-"/>
    <numFmt numFmtId="165" formatCode="[$-419]mmmm\ yyyy;@"/>
  </numFmts>
  <fonts count="19" x14ac:knownFonts="1">
    <font>
      <sz val="11"/>
      <color theme="1"/>
      <name val="Calibri"/>
      <family val="2"/>
      <scheme val="minor"/>
    </font>
    <font>
      <sz val="12"/>
      <color theme="1"/>
      <name val="Times New Roman"/>
      <family val="1"/>
    </font>
    <font>
      <b/>
      <sz val="12"/>
      <color theme="1"/>
      <name val="Times New Roman"/>
      <family val="1"/>
    </font>
    <font>
      <sz val="11"/>
      <color theme="1"/>
      <name val="Calibri"/>
      <family val="2"/>
      <scheme val="minor"/>
    </font>
    <font>
      <sz val="12"/>
      <name val="Times New Roman"/>
      <family val="1"/>
    </font>
    <font>
      <sz val="11"/>
      <color theme="1"/>
      <name val="Times New Roman"/>
      <family val="1"/>
    </font>
    <font>
      <sz val="10"/>
      <name val="Arial"/>
      <family val="2"/>
    </font>
    <font>
      <sz val="10"/>
      <name val="Arial Cyr"/>
    </font>
    <font>
      <sz val="10"/>
      <name val="Helv"/>
    </font>
    <font>
      <sz val="11"/>
      <color theme="1"/>
      <name val="Calibri"/>
      <family val="2"/>
      <scheme val="minor"/>
    </font>
    <font>
      <sz val="11"/>
      <color indexed="8"/>
      <name val="Calibri"/>
      <family val="2"/>
    </font>
    <font>
      <u/>
      <sz val="11"/>
      <color theme="10"/>
      <name val="Calibri"/>
      <family val="2"/>
      <scheme val="minor"/>
    </font>
    <font>
      <b/>
      <sz val="12"/>
      <name val="Times New Roman"/>
      <family val="1"/>
    </font>
    <font>
      <b/>
      <sz val="16"/>
      <color theme="1"/>
      <name val="Times New Roman"/>
      <family val="1"/>
    </font>
    <font>
      <sz val="12"/>
      <name val="Times New Roman"/>
    </font>
    <font>
      <b/>
      <sz val="14"/>
      <color theme="1"/>
      <name val="Times New Roman"/>
      <family val="1"/>
    </font>
    <font>
      <b/>
      <sz val="11"/>
      <color theme="1"/>
      <name val="Times New Roman"/>
      <family val="1"/>
    </font>
    <font>
      <b/>
      <sz val="11"/>
      <name val="Times New Roman"/>
      <family val="1"/>
    </font>
    <font>
      <sz val="11"/>
      <name val="Times New Roman"/>
      <family val="1"/>
    </font>
  </fonts>
  <fills count="4">
    <fill>
      <patternFill patternType="none"/>
    </fill>
    <fill>
      <patternFill patternType="gray125"/>
    </fill>
    <fill>
      <patternFill patternType="solid">
        <fgColor indexed="22"/>
        <bgColor indexed="64"/>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right/>
      <top/>
      <bottom style="thin">
        <color indexed="64"/>
      </bottom>
      <diagonal/>
    </border>
  </borders>
  <cellStyleXfs count="17">
    <xf numFmtId="0" fontId="0" fillId="0" borderId="0">
      <alignment horizontal="left"/>
    </xf>
    <xf numFmtId="0" fontId="6" fillId="2" borderId="3">
      <alignment horizontal="left" vertical="center" indent="1"/>
    </xf>
    <xf numFmtId="0" fontId="6" fillId="2" borderId="4">
      <alignment horizontal="left" vertical="center" indent="1"/>
    </xf>
    <xf numFmtId="0" fontId="6" fillId="2" borderId="5">
      <alignment horizontal="left" vertical="center" indent="1"/>
    </xf>
    <xf numFmtId="0" fontId="11" fillId="0" borderId="0"/>
    <xf numFmtId="0" fontId="3" fillId="0" borderId="0"/>
    <xf numFmtId="0" fontId="9" fillId="0" borderId="0"/>
    <xf numFmtId="0" fontId="7" fillId="0" borderId="0"/>
    <xf numFmtId="0" fontId="10" fillId="0" borderId="0"/>
    <xf numFmtId="0" fontId="3" fillId="0" borderId="0"/>
    <xf numFmtId="0" fontId="3" fillId="0" borderId="0"/>
    <xf numFmtId="0" fontId="10" fillId="0" borderId="0"/>
    <xf numFmtId="0" fontId="6" fillId="0" borderId="0"/>
    <xf numFmtId="165" fontId="8" fillId="0" borderId="0"/>
    <xf numFmtId="0" fontId="8" fillId="0" borderId="0"/>
    <xf numFmtId="164" fontId="3" fillId="0" borderId="0"/>
    <xf numFmtId="0" fontId="3" fillId="0" borderId="0">
      <alignment horizontal="left"/>
    </xf>
  </cellStyleXfs>
  <cellXfs count="36">
    <xf numFmtId="0" fontId="14" fillId="0" borderId="0" xfId="0" applyNumberFormat="1" applyFont="1" applyFill="1" applyBorder="1" applyAlignment="1" applyProtection="1">
      <alignment horizontal="left"/>
    </xf>
    <xf numFmtId="0" fontId="0" fillId="0" borderId="0" xfId="0" applyNumberFormat="1" applyFont="1" applyFill="1" applyBorder="1" applyProtection="1">
      <alignment horizontal="left"/>
    </xf>
    <xf numFmtId="0" fontId="12" fillId="0" borderId="2"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horizontal="center"/>
    </xf>
    <xf numFmtId="0" fontId="1" fillId="0" borderId="0" xfId="0" applyNumberFormat="1" applyFont="1" applyFill="1" applyBorder="1" applyAlignment="1" applyProtection="1">
      <alignment horizontal="center" vertical="center" wrapText="1"/>
    </xf>
    <xf numFmtId="0" fontId="1" fillId="0" borderId="0" xfId="0" applyNumberFormat="1" applyFont="1" applyFill="1" applyBorder="1" applyAlignment="1" applyProtection="1">
      <alignment wrapText="1"/>
    </xf>
    <xf numFmtId="0" fontId="1" fillId="0" borderId="0" xfId="0" applyNumberFormat="1" applyFont="1" applyFill="1" applyBorder="1" applyAlignment="1" applyProtection="1">
      <alignment horizontal="center" wrapText="1"/>
    </xf>
    <xf numFmtId="0" fontId="0" fillId="0" borderId="0" xfId="0" applyNumberFormat="1" applyFont="1" applyFill="1" applyBorder="1" applyProtection="1">
      <alignment horizontal="left"/>
    </xf>
    <xf numFmtId="0" fontId="1" fillId="0" borderId="0" xfId="0" applyNumberFormat="1" applyFont="1" applyFill="1" applyBorder="1" applyAlignment="1" applyProtection="1">
      <alignment wrapText="1"/>
    </xf>
    <xf numFmtId="0" fontId="2" fillId="0" borderId="2" xfId="0" applyNumberFormat="1" applyFont="1" applyFill="1" applyBorder="1" applyAlignment="1" applyProtection="1">
      <alignment horizontal="center" vertical="center" wrapText="1"/>
    </xf>
    <xf numFmtId="14" fontId="1" fillId="0" borderId="0" xfId="0" applyNumberFormat="1" applyFont="1" applyFill="1" applyBorder="1" applyAlignment="1" applyProtection="1">
      <alignment horizontal="center" vertical="center" wrapText="1"/>
    </xf>
    <xf numFmtId="0" fontId="5" fillId="0" borderId="0" xfId="0" applyNumberFormat="1" applyFont="1" applyFill="1" applyBorder="1" applyProtection="1">
      <alignment horizontal="left"/>
    </xf>
    <xf numFmtId="0" fontId="1" fillId="0" borderId="0" xfId="0" applyNumberFormat="1" applyFont="1" applyFill="1" applyBorder="1" applyProtection="1">
      <alignment horizontal="left"/>
    </xf>
    <xf numFmtId="0" fontId="1" fillId="0" borderId="0" xfId="0" applyNumberFormat="1" applyFont="1" applyFill="1" applyBorder="1" applyProtection="1">
      <alignment horizontal="left"/>
    </xf>
    <xf numFmtId="0" fontId="0" fillId="0" borderId="0" xfId="0" applyNumberFormat="1" applyFont="1" applyFill="1" applyBorder="1" applyProtection="1">
      <alignment horizontal="left"/>
    </xf>
    <xf numFmtId="0" fontId="14" fillId="0" borderId="0" xfId="16" applyNumberFormat="1" applyFont="1" applyFill="1" applyBorder="1" applyAlignment="1" applyProtection="1">
      <alignment vertical="center" wrapText="1"/>
    </xf>
    <xf numFmtId="0" fontId="16" fillId="0" borderId="1" xfId="0" applyNumberFormat="1" applyFont="1" applyFill="1" applyBorder="1" applyAlignment="1" applyProtection="1">
      <alignment horizontal="center" vertical="center" wrapText="1"/>
    </xf>
    <xf numFmtId="0" fontId="15" fillId="0" borderId="0" xfId="0" applyNumberFormat="1" applyFont="1" applyFill="1" applyBorder="1" applyAlignment="1" applyProtection="1">
      <alignment vertical="center"/>
    </xf>
    <xf numFmtId="0" fontId="13" fillId="0" borderId="0" xfId="0" applyNumberFormat="1" applyFont="1" applyFill="1" applyBorder="1" applyAlignment="1" applyProtection="1">
      <alignment vertical="center"/>
    </xf>
    <xf numFmtId="0" fontId="16" fillId="0" borderId="1" xfId="0" applyNumberFormat="1" applyFont="1" applyFill="1" applyBorder="1" applyAlignment="1" applyProtection="1">
      <alignment horizontal="center" vertical="center" wrapText="1"/>
    </xf>
    <xf numFmtId="0" fontId="0" fillId="0" borderId="0" xfId="0" applyNumberFormat="1" applyFont="1" applyFill="1" applyBorder="1" applyProtection="1">
      <alignment horizontal="left"/>
    </xf>
    <xf numFmtId="0" fontId="5" fillId="0" borderId="1" xfId="0" applyNumberFormat="1" applyFont="1" applyFill="1" applyBorder="1" applyAlignment="1" applyProtection="1">
      <alignment horizontal="center" vertical="center" wrapText="1"/>
    </xf>
    <xf numFmtId="0" fontId="5" fillId="3" borderId="1" xfId="0" applyNumberFormat="1" applyFont="1" applyFill="1" applyBorder="1" applyAlignment="1" applyProtection="1">
      <alignment horizontal="center" vertical="center" wrapText="1"/>
    </xf>
    <xf numFmtId="0" fontId="17" fillId="0" borderId="1" xfId="0" applyNumberFormat="1" applyFont="1" applyFill="1" applyBorder="1" applyAlignment="1" applyProtection="1">
      <alignment horizontal="center" vertical="center" wrapText="1"/>
    </xf>
    <xf numFmtId="0" fontId="16" fillId="3" borderId="1" xfId="0" applyNumberFormat="1" applyFont="1" applyFill="1" applyBorder="1" applyAlignment="1" applyProtection="1">
      <alignment horizontal="center" vertical="center" wrapText="1"/>
    </xf>
    <xf numFmtId="0" fontId="5" fillId="3" borderId="1" xfId="0" applyNumberFormat="1" applyFont="1" applyFill="1" applyBorder="1" applyAlignment="1" applyProtection="1">
      <alignment vertical="top" wrapText="1"/>
    </xf>
    <xf numFmtId="0" fontId="5" fillId="3" borderId="1" xfId="0" applyNumberFormat="1" applyFont="1" applyFill="1" applyBorder="1" applyAlignment="1" applyProtection="1">
      <alignment horizontal="left" vertical="top" wrapText="1"/>
    </xf>
    <xf numFmtId="0" fontId="13" fillId="0" borderId="0" xfId="0" applyNumberFormat="1" applyFont="1" applyFill="1" applyBorder="1" applyAlignment="1" applyProtection="1">
      <alignment wrapText="1"/>
    </xf>
    <xf numFmtId="0" fontId="18" fillId="0" borderId="0" xfId="0" applyNumberFormat="1" applyFont="1" applyFill="1" applyBorder="1" applyAlignment="1" applyProtection="1">
      <alignment horizontal="center" vertical="center" wrapText="1"/>
    </xf>
    <xf numFmtId="0" fontId="18" fillId="0" borderId="0" xfId="0" applyNumberFormat="1" applyFont="1" applyFill="1" applyBorder="1" applyAlignment="1" applyProtection="1">
      <alignment vertical="top" wrapText="1"/>
    </xf>
    <xf numFmtId="0" fontId="5" fillId="0" borderId="1" xfId="0" applyNumberFormat="1" applyFont="1" applyFill="1" applyBorder="1" applyAlignment="1" applyProtection="1">
      <alignment horizontal="center" vertical="center" wrapText="1"/>
    </xf>
    <xf numFmtId="0" fontId="4" fillId="0" borderId="0" xfId="16" applyNumberFormat="1" applyFont="1" applyFill="1" applyBorder="1" applyAlignment="1" applyProtection="1">
      <alignment horizontal="left" vertical="center" wrapText="1"/>
    </xf>
    <xf numFmtId="0" fontId="16" fillId="0" borderId="0" xfId="0" applyNumberFormat="1" applyFont="1" applyFill="1" applyBorder="1" applyAlignment="1" applyProtection="1">
      <alignment horizontal="center" vertical="center"/>
    </xf>
    <xf numFmtId="0" fontId="15" fillId="0" borderId="0" xfId="0" applyNumberFormat="1" applyFont="1" applyFill="1" applyBorder="1" applyAlignment="1" applyProtection="1">
      <alignment horizontal="center" vertical="center"/>
    </xf>
    <xf numFmtId="0" fontId="17" fillId="0" borderId="0" xfId="0" applyNumberFormat="1" applyFont="1" applyFill="1" applyBorder="1" applyAlignment="1" applyProtection="1">
      <alignment horizontal="center" vertical="center" wrapText="1"/>
    </xf>
    <xf numFmtId="0" fontId="17" fillId="0" borderId="6" xfId="0" applyNumberFormat="1" applyFont="1" applyFill="1" applyBorder="1" applyAlignment="1" applyProtection="1">
      <alignment horizontal="center" vertical="center" wrapText="1"/>
    </xf>
  </cellXfs>
  <cellStyles count="17">
    <cellStyle name="FooterStyle" xfId="16"/>
    <cellStyle name="SAPBEXHLevel2" xfId="1"/>
    <cellStyle name="SAPBEXHLevel2 2" xfId="2"/>
    <cellStyle name="SAPBEXHLevel2 3" xfId="3"/>
    <cellStyle name="Гиперссылка 2" xfId="4"/>
    <cellStyle name="Обычный" xfId="0" builtinId="0"/>
    <cellStyle name="Обычный 10" xfId="5"/>
    <cellStyle name="Обычный 11" xfId="6"/>
    <cellStyle name="Обычный 2" xfId="7"/>
    <cellStyle name="Обычный 2 2" xfId="8"/>
    <cellStyle name="Обычный 2 2 2" xfId="9"/>
    <cellStyle name="Обычный 2 3" xfId="10"/>
    <cellStyle name="Обычный 2_Копия Приложение 2. Перечень" xfId="11"/>
    <cellStyle name="Обычный 5" xfId="12"/>
    <cellStyle name="Стиль 1" xfId="13"/>
    <cellStyle name="Стиль 1 2" xfId="14"/>
    <cellStyle name="Финансовый 2" xfId="15"/>
  </cellStyles>
  <dxfs count="0"/>
  <tableStyles count="0" defaultTableStyle="TableStyleMedium2" defaultPivotStyle="PivotStyleLight16"/>
  <colors>
    <mruColors>
      <color rgb="FFFFEBFF"/>
      <color rgb="FFFFCC00"/>
      <color rgb="FFFFCC66"/>
      <color rgb="FFFF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87"/>
  <sheetViews>
    <sheetView tabSelected="1" topLeftCell="A190" zoomScale="85" zoomScaleNormal="85" zoomScaleSheetLayoutView="55" workbookViewId="0">
      <selection activeCell="F6" sqref="F6"/>
    </sheetView>
  </sheetViews>
  <sheetFormatPr defaultRowHeight="15.75" x14ac:dyDescent="0.25"/>
  <cols>
    <col min="1" max="1" width="8.140625" style="1" customWidth="1"/>
    <col min="2" max="2" width="20.7109375" style="1" customWidth="1"/>
    <col min="3" max="3" width="55.28515625" style="3" customWidth="1"/>
    <col min="4" max="4" width="17.140625" style="1" customWidth="1"/>
    <col min="5" max="5" width="28.5703125" style="1" customWidth="1"/>
    <col min="6" max="6" width="38.42578125" style="1" customWidth="1"/>
    <col min="7" max="7" width="30.28515625" style="1" customWidth="1"/>
    <col min="8" max="8" width="39.140625" style="7" customWidth="1"/>
    <col min="9" max="9" width="20.7109375" style="1" customWidth="1"/>
  </cols>
  <sheetData>
    <row r="1" spans="1:9" ht="38.25" customHeight="1" x14ac:dyDescent="0.25">
      <c r="A1" s="33" t="s">
        <v>564</v>
      </c>
      <c r="B1" s="33"/>
      <c r="C1" s="33"/>
      <c r="D1" s="33"/>
      <c r="E1" s="33"/>
      <c r="F1" s="33"/>
      <c r="G1" s="33"/>
      <c r="H1" s="33"/>
      <c r="I1" s="17"/>
    </row>
    <row r="2" spans="1:9" ht="39.75" customHeight="1" x14ac:dyDescent="0.25">
      <c r="A2" s="32" t="s">
        <v>48</v>
      </c>
      <c r="B2" s="32"/>
      <c r="C2" s="32"/>
      <c r="D2" s="32"/>
      <c r="E2" s="32"/>
      <c r="F2" s="32"/>
      <c r="G2" s="32"/>
      <c r="H2" s="32"/>
      <c r="I2" s="18"/>
    </row>
    <row r="3" spans="1:9" s="11" customFormat="1" ht="60.75" customHeight="1" x14ac:dyDescent="0.25">
      <c r="A3" s="19" t="s">
        <v>1</v>
      </c>
      <c r="B3" s="16" t="s">
        <v>2</v>
      </c>
      <c r="C3" s="16" t="s">
        <v>49</v>
      </c>
      <c r="D3" s="16" t="s">
        <v>50</v>
      </c>
      <c r="E3" s="16" t="s">
        <v>4</v>
      </c>
      <c r="F3" s="16" t="s">
        <v>51</v>
      </c>
      <c r="G3" s="16" t="s">
        <v>52</v>
      </c>
      <c r="H3" s="19" t="s">
        <v>53</v>
      </c>
    </row>
    <row r="4" spans="1:9" s="11" customFormat="1" ht="15" customHeight="1" x14ac:dyDescent="0.25">
      <c r="A4" s="19">
        <v>1</v>
      </c>
      <c r="B4" s="19">
        <v>2</v>
      </c>
      <c r="C4" s="19">
        <v>3</v>
      </c>
      <c r="D4" s="19">
        <v>4</v>
      </c>
      <c r="E4" s="19">
        <v>5</v>
      </c>
      <c r="F4" s="19">
        <v>6</v>
      </c>
      <c r="G4" s="19">
        <v>7</v>
      </c>
      <c r="H4" s="19">
        <v>8</v>
      </c>
      <c r="I4" s="20"/>
    </row>
    <row r="5" spans="1:9" s="13" customFormat="1" ht="45" x14ac:dyDescent="0.25">
      <c r="A5" s="21">
        <v>1</v>
      </c>
      <c r="B5" s="21" t="s">
        <v>8</v>
      </c>
      <c r="C5" s="21" t="s">
        <v>54</v>
      </c>
      <c r="D5" s="21">
        <v>1</v>
      </c>
      <c r="E5" s="21" t="s">
        <v>55</v>
      </c>
      <c r="F5" s="21" t="s">
        <v>55</v>
      </c>
      <c r="G5" s="21" t="s">
        <v>40</v>
      </c>
      <c r="H5" s="21" t="s">
        <v>56</v>
      </c>
      <c r="I5" s="12"/>
    </row>
    <row r="6" spans="1:9" s="13" customFormat="1" ht="30" x14ac:dyDescent="0.25">
      <c r="A6" s="21">
        <v>2</v>
      </c>
      <c r="B6" s="21" t="s">
        <v>8</v>
      </c>
      <c r="C6" s="21" t="s">
        <v>57</v>
      </c>
      <c r="D6" s="21">
        <v>3</v>
      </c>
      <c r="E6" s="21" t="s">
        <v>58</v>
      </c>
      <c r="F6" s="21" t="s">
        <v>58</v>
      </c>
      <c r="G6" s="21" t="s">
        <v>40</v>
      </c>
      <c r="H6" s="21" t="s">
        <v>59</v>
      </c>
      <c r="I6" s="12"/>
    </row>
    <row r="7" spans="1:9" s="13" customFormat="1" ht="45" x14ac:dyDescent="0.25">
      <c r="A7" s="21">
        <v>3</v>
      </c>
      <c r="B7" s="21" t="s">
        <v>8</v>
      </c>
      <c r="C7" s="21" t="s">
        <v>60</v>
      </c>
      <c r="D7" s="21">
        <v>2</v>
      </c>
      <c r="E7" s="21" t="s">
        <v>61</v>
      </c>
      <c r="F7" s="21" t="s">
        <v>61</v>
      </c>
      <c r="G7" s="21" t="s">
        <v>62</v>
      </c>
      <c r="H7" s="21" t="s">
        <v>63</v>
      </c>
      <c r="I7" s="12"/>
    </row>
    <row r="8" spans="1:9" s="13" customFormat="1" ht="30" x14ac:dyDescent="0.25">
      <c r="A8" s="21">
        <v>4</v>
      </c>
      <c r="B8" s="21" t="s">
        <v>8</v>
      </c>
      <c r="C8" s="21" t="s">
        <v>64</v>
      </c>
      <c r="D8" s="21">
        <v>1</v>
      </c>
      <c r="E8" s="21" t="s">
        <v>61</v>
      </c>
      <c r="F8" s="21" t="s">
        <v>61</v>
      </c>
      <c r="G8" s="21" t="s">
        <v>62</v>
      </c>
      <c r="H8" s="21" t="s">
        <v>63</v>
      </c>
      <c r="I8" s="12"/>
    </row>
    <row r="9" spans="1:9" s="13" customFormat="1" ht="75" x14ac:dyDescent="0.25">
      <c r="A9" s="21">
        <v>5</v>
      </c>
      <c r="B9" s="21" t="s">
        <v>8</v>
      </c>
      <c r="C9" s="21" t="s">
        <v>65</v>
      </c>
      <c r="D9" s="21">
        <v>1</v>
      </c>
      <c r="E9" s="21" t="s">
        <v>61</v>
      </c>
      <c r="F9" s="21" t="s">
        <v>61</v>
      </c>
      <c r="G9" s="21" t="s">
        <v>62</v>
      </c>
      <c r="H9" s="21" t="s">
        <v>63</v>
      </c>
      <c r="I9" s="12"/>
    </row>
    <row r="10" spans="1:9" s="13" customFormat="1" ht="75" x14ac:dyDescent="0.25">
      <c r="A10" s="21">
        <v>6</v>
      </c>
      <c r="B10" s="21" t="s">
        <v>8</v>
      </c>
      <c r="C10" s="21" t="s">
        <v>66</v>
      </c>
      <c r="D10" s="21">
        <v>1</v>
      </c>
      <c r="E10" s="21" t="s">
        <v>61</v>
      </c>
      <c r="F10" s="21" t="s">
        <v>61</v>
      </c>
      <c r="G10" s="21" t="s">
        <v>62</v>
      </c>
      <c r="H10" s="21" t="s">
        <v>63</v>
      </c>
      <c r="I10" s="12"/>
    </row>
    <row r="11" spans="1:9" s="13" customFormat="1" ht="45" x14ac:dyDescent="0.25">
      <c r="A11" s="21">
        <v>7</v>
      </c>
      <c r="B11" s="21" t="s">
        <v>8</v>
      </c>
      <c r="C11" s="21" t="s">
        <v>67</v>
      </c>
      <c r="D11" s="21">
        <v>1</v>
      </c>
      <c r="E11" s="21" t="s">
        <v>61</v>
      </c>
      <c r="F11" s="21" t="s">
        <v>61</v>
      </c>
      <c r="G11" s="21" t="s">
        <v>62</v>
      </c>
      <c r="H11" s="21" t="s">
        <v>63</v>
      </c>
      <c r="I11" s="12"/>
    </row>
    <row r="12" spans="1:9" s="13" customFormat="1" ht="60" x14ac:dyDescent="0.25">
      <c r="A12" s="21">
        <v>8</v>
      </c>
      <c r="B12" s="21" t="s">
        <v>8</v>
      </c>
      <c r="C12" s="21" t="s">
        <v>68</v>
      </c>
      <c r="D12" s="21">
        <v>1</v>
      </c>
      <c r="E12" s="21" t="s">
        <v>61</v>
      </c>
      <c r="F12" s="21" t="s">
        <v>61</v>
      </c>
      <c r="G12" s="21" t="s">
        <v>62</v>
      </c>
      <c r="H12" s="21" t="s">
        <v>63</v>
      </c>
      <c r="I12" s="12"/>
    </row>
    <row r="13" spans="1:9" s="13" customFormat="1" ht="30" x14ac:dyDescent="0.25">
      <c r="A13" s="21">
        <v>9</v>
      </c>
      <c r="B13" s="21" t="s">
        <v>8</v>
      </c>
      <c r="C13" s="21" t="s">
        <v>69</v>
      </c>
      <c r="D13" s="21">
        <v>1</v>
      </c>
      <c r="E13" s="21" t="s">
        <v>61</v>
      </c>
      <c r="F13" s="21" t="s">
        <v>61</v>
      </c>
      <c r="G13" s="21" t="s">
        <v>62</v>
      </c>
      <c r="H13" s="21" t="s">
        <v>63</v>
      </c>
      <c r="I13" s="12"/>
    </row>
    <row r="14" spans="1:9" s="13" customFormat="1" ht="45" x14ac:dyDescent="0.25">
      <c r="A14" s="21">
        <v>10</v>
      </c>
      <c r="B14" s="21" t="s">
        <v>8</v>
      </c>
      <c r="C14" s="21" t="s">
        <v>70</v>
      </c>
      <c r="D14" s="21">
        <v>1</v>
      </c>
      <c r="E14" s="21" t="s">
        <v>61</v>
      </c>
      <c r="F14" s="21" t="s">
        <v>61</v>
      </c>
      <c r="G14" s="21" t="s">
        <v>40</v>
      </c>
      <c r="H14" s="21" t="s">
        <v>63</v>
      </c>
      <c r="I14" s="12"/>
    </row>
    <row r="15" spans="1:9" s="13" customFormat="1" ht="45" x14ac:dyDescent="0.25">
      <c r="A15" s="21">
        <v>11</v>
      </c>
      <c r="B15" s="21" t="s">
        <v>8</v>
      </c>
      <c r="C15" s="21" t="s">
        <v>71</v>
      </c>
      <c r="D15" s="21">
        <v>1</v>
      </c>
      <c r="E15" s="21" t="s">
        <v>61</v>
      </c>
      <c r="F15" s="21" t="s">
        <v>61</v>
      </c>
      <c r="G15" s="21" t="s">
        <v>40</v>
      </c>
      <c r="H15" s="21" t="s">
        <v>63</v>
      </c>
      <c r="I15" s="12"/>
    </row>
    <row r="16" spans="1:9" s="13" customFormat="1" ht="60" x14ac:dyDescent="0.25">
      <c r="A16" s="21">
        <v>12</v>
      </c>
      <c r="B16" s="21" t="s">
        <v>8</v>
      </c>
      <c r="C16" s="21" t="s">
        <v>72</v>
      </c>
      <c r="D16" s="21">
        <v>1</v>
      </c>
      <c r="E16" s="21" t="s">
        <v>61</v>
      </c>
      <c r="F16" s="21" t="s">
        <v>61</v>
      </c>
      <c r="G16" s="21" t="s">
        <v>40</v>
      </c>
      <c r="H16" s="21" t="s">
        <v>63</v>
      </c>
      <c r="I16" s="12"/>
    </row>
    <row r="17" spans="1:9" s="13" customFormat="1" ht="75" x14ac:dyDescent="0.25">
      <c r="A17" s="21">
        <v>13</v>
      </c>
      <c r="B17" s="21" t="s">
        <v>8</v>
      </c>
      <c r="C17" s="21" t="s">
        <v>73</v>
      </c>
      <c r="D17" s="21">
        <v>1</v>
      </c>
      <c r="E17" s="21" t="s">
        <v>61</v>
      </c>
      <c r="F17" s="21" t="s">
        <v>61</v>
      </c>
      <c r="G17" s="21" t="s">
        <v>40</v>
      </c>
      <c r="H17" s="21" t="s">
        <v>63</v>
      </c>
      <c r="I17" s="12"/>
    </row>
    <row r="18" spans="1:9" s="13" customFormat="1" ht="60" x14ac:dyDescent="0.25">
      <c r="A18" s="21">
        <v>14</v>
      </c>
      <c r="B18" s="21" t="s">
        <v>8</v>
      </c>
      <c r="C18" s="21" t="s">
        <v>74</v>
      </c>
      <c r="D18" s="21">
        <v>1</v>
      </c>
      <c r="E18" s="21" t="s">
        <v>61</v>
      </c>
      <c r="F18" s="21" t="s">
        <v>61</v>
      </c>
      <c r="G18" s="21" t="s">
        <v>40</v>
      </c>
      <c r="H18" s="21" t="s">
        <v>63</v>
      </c>
      <c r="I18" s="12"/>
    </row>
    <row r="19" spans="1:9" s="13" customFormat="1" ht="75" x14ac:dyDescent="0.25">
      <c r="A19" s="21">
        <v>15</v>
      </c>
      <c r="B19" s="21" t="s">
        <v>8</v>
      </c>
      <c r="C19" s="21" t="s">
        <v>75</v>
      </c>
      <c r="D19" s="21">
        <v>1</v>
      </c>
      <c r="E19" s="21" t="s">
        <v>61</v>
      </c>
      <c r="F19" s="21" t="s">
        <v>61</v>
      </c>
      <c r="G19" s="21" t="s">
        <v>40</v>
      </c>
      <c r="H19" s="21" t="s">
        <v>63</v>
      </c>
      <c r="I19" s="12"/>
    </row>
    <row r="20" spans="1:9" s="13" customFormat="1" ht="75" x14ac:dyDescent="0.25">
      <c r="A20" s="21">
        <v>16</v>
      </c>
      <c r="B20" s="21" t="s">
        <v>8</v>
      </c>
      <c r="C20" s="21" t="s">
        <v>76</v>
      </c>
      <c r="D20" s="21">
        <v>1</v>
      </c>
      <c r="E20" s="21" t="s">
        <v>61</v>
      </c>
      <c r="F20" s="21" t="s">
        <v>61</v>
      </c>
      <c r="G20" s="21" t="s">
        <v>40</v>
      </c>
      <c r="H20" s="21" t="s">
        <v>63</v>
      </c>
      <c r="I20" s="12"/>
    </row>
    <row r="21" spans="1:9" s="13" customFormat="1" ht="75" x14ac:dyDescent="0.25">
      <c r="A21" s="21">
        <v>17</v>
      </c>
      <c r="B21" s="21" t="s">
        <v>8</v>
      </c>
      <c r="C21" s="21" t="s">
        <v>77</v>
      </c>
      <c r="D21" s="21">
        <v>1</v>
      </c>
      <c r="E21" s="21" t="s">
        <v>61</v>
      </c>
      <c r="F21" s="21" t="s">
        <v>61</v>
      </c>
      <c r="G21" s="21" t="s">
        <v>40</v>
      </c>
      <c r="H21" s="21" t="s">
        <v>63</v>
      </c>
      <c r="I21" s="12"/>
    </row>
    <row r="22" spans="1:9" s="13" customFormat="1" ht="90" x14ac:dyDescent="0.25">
      <c r="A22" s="21">
        <v>18</v>
      </c>
      <c r="B22" s="21" t="s">
        <v>8</v>
      </c>
      <c r="C22" s="21" t="s">
        <v>78</v>
      </c>
      <c r="D22" s="21">
        <v>1</v>
      </c>
      <c r="E22" s="21" t="s">
        <v>61</v>
      </c>
      <c r="F22" s="21" t="s">
        <v>61</v>
      </c>
      <c r="G22" s="21" t="s">
        <v>40</v>
      </c>
      <c r="H22" s="21" t="s">
        <v>63</v>
      </c>
      <c r="I22" s="12"/>
    </row>
    <row r="23" spans="1:9" s="13" customFormat="1" ht="60" x14ac:dyDescent="0.25">
      <c r="A23" s="21">
        <v>19</v>
      </c>
      <c r="B23" s="21" t="s">
        <v>8</v>
      </c>
      <c r="C23" s="21" t="s">
        <v>79</v>
      </c>
      <c r="D23" s="21">
        <v>1</v>
      </c>
      <c r="E23" s="21" t="s">
        <v>61</v>
      </c>
      <c r="F23" s="21" t="s">
        <v>61</v>
      </c>
      <c r="G23" s="21" t="s">
        <v>40</v>
      </c>
      <c r="H23" s="21" t="s">
        <v>63</v>
      </c>
      <c r="I23" s="12"/>
    </row>
    <row r="24" spans="1:9" s="13" customFormat="1" ht="45" x14ac:dyDescent="0.25">
      <c r="A24" s="21">
        <v>20</v>
      </c>
      <c r="B24" s="21" t="s">
        <v>8</v>
      </c>
      <c r="C24" s="21" t="s">
        <v>80</v>
      </c>
      <c r="D24" s="21">
        <v>1</v>
      </c>
      <c r="E24" s="21" t="s">
        <v>61</v>
      </c>
      <c r="F24" s="21" t="s">
        <v>61</v>
      </c>
      <c r="G24" s="21" t="s">
        <v>40</v>
      </c>
      <c r="H24" s="21" t="s">
        <v>63</v>
      </c>
      <c r="I24" s="12"/>
    </row>
    <row r="25" spans="1:9" s="13" customFormat="1" ht="45" x14ac:dyDescent="0.25">
      <c r="A25" s="21">
        <v>21</v>
      </c>
      <c r="B25" s="21" t="s">
        <v>8</v>
      </c>
      <c r="C25" s="21" t="s">
        <v>81</v>
      </c>
      <c r="D25" s="21">
        <v>1</v>
      </c>
      <c r="E25" s="21" t="s">
        <v>61</v>
      </c>
      <c r="F25" s="21" t="s">
        <v>61</v>
      </c>
      <c r="G25" s="21" t="s">
        <v>40</v>
      </c>
      <c r="H25" s="21" t="s">
        <v>63</v>
      </c>
      <c r="I25" s="12"/>
    </row>
    <row r="26" spans="1:9" s="13" customFormat="1" ht="45" x14ac:dyDescent="0.25">
      <c r="A26" s="21">
        <v>22</v>
      </c>
      <c r="B26" s="21" t="s">
        <v>8</v>
      </c>
      <c r="C26" s="21" t="s">
        <v>82</v>
      </c>
      <c r="D26" s="21">
        <v>1</v>
      </c>
      <c r="E26" s="21" t="s">
        <v>61</v>
      </c>
      <c r="F26" s="21" t="s">
        <v>61</v>
      </c>
      <c r="G26" s="21" t="s">
        <v>40</v>
      </c>
      <c r="H26" s="21" t="s">
        <v>63</v>
      </c>
      <c r="I26" s="12"/>
    </row>
    <row r="27" spans="1:9" s="13" customFormat="1" ht="45" x14ac:dyDescent="0.25">
      <c r="A27" s="21">
        <v>23</v>
      </c>
      <c r="B27" s="21" t="s">
        <v>8</v>
      </c>
      <c r="C27" s="21" t="s">
        <v>83</v>
      </c>
      <c r="D27" s="21">
        <v>1</v>
      </c>
      <c r="E27" s="21" t="s">
        <v>61</v>
      </c>
      <c r="F27" s="21" t="s">
        <v>61</v>
      </c>
      <c r="G27" s="21" t="s">
        <v>40</v>
      </c>
      <c r="H27" s="21" t="s">
        <v>63</v>
      </c>
      <c r="I27" s="12"/>
    </row>
    <row r="28" spans="1:9" s="13" customFormat="1" ht="60" x14ac:dyDescent="0.25">
      <c r="A28" s="21">
        <v>24</v>
      </c>
      <c r="B28" s="21" t="s">
        <v>8</v>
      </c>
      <c r="C28" s="21" t="s">
        <v>84</v>
      </c>
      <c r="D28" s="21">
        <v>1</v>
      </c>
      <c r="E28" s="21" t="s">
        <v>61</v>
      </c>
      <c r="F28" s="21" t="s">
        <v>61</v>
      </c>
      <c r="G28" s="21" t="s">
        <v>40</v>
      </c>
      <c r="H28" s="21" t="s">
        <v>63</v>
      </c>
      <c r="I28" s="12"/>
    </row>
    <row r="29" spans="1:9" s="13" customFormat="1" ht="60" x14ac:dyDescent="0.25">
      <c r="A29" s="21">
        <v>25</v>
      </c>
      <c r="B29" s="21" t="s">
        <v>8</v>
      </c>
      <c r="C29" s="21" t="s">
        <v>85</v>
      </c>
      <c r="D29" s="21">
        <v>1</v>
      </c>
      <c r="E29" s="21" t="s">
        <v>61</v>
      </c>
      <c r="F29" s="21" t="s">
        <v>61</v>
      </c>
      <c r="G29" s="21" t="s">
        <v>40</v>
      </c>
      <c r="H29" s="21" t="s">
        <v>63</v>
      </c>
      <c r="I29" s="12"/>
    </row>
    <row r="30" spans="1:9" s="13" customFormat="1" ht="60" x14ac:dyDescent="0.25">
      <c r="A30" s="21">
        <v>26</v>
      </c>
      <c r="B30" s="21" t="s">
        <v>8</v>
      </c>
      <c r="C30" s="21" t="s">
        <v>86</v>
      </c>
      <c r="D30" s="21">
        <v>1</v>
      </c>
      <c r="E30" s="21" t="s">
        <v>61</v>
      </c>
      <c r="F30" s="21" t="s">
        <v>61</v>
      </c>
      <c r="G30" s="21" t="s">
        <v>40</v>
      </c>
      <c r="H30" s="21" t="s">
        <v>63</v>
      </c>
      <c r="I30" s="12"/>
    </row>
    <row r="31" spans="1:9" s="13" customFormat="1" ht="60" x14ac:dyDescent="0.25">
      <c r="A31" s="21">
        <v>27</v>
      </c>
      <c r="B31" s="21" t="s">
        <v>8</v>
      </c>
      <c r="C31" s="21" t="s">
        <v>87</v>
      </c>
      <c r="D31" s="21">
        <v>1</v>
      </c>
      <c r="E31" s="21" t="s">
        <v>61</v>
      </c>
      <c r="F31" s="21" t="s">
        <v>61</v>
      </c>
      <c r="G31" s="21" t="s">
        <v>40</v>
      </c>
      <c r="H31" s="21" t="s">
        <v>63</v>
      </c>
      <c r="I31" s="12"/>
    </row>
    <row r="32" spans="1:9" s="13" customFormat="1" ht="45" x14ac:dyDescent="0.25">
      <c r="A32" s="21">
        <v>28</v>
      </c>
      <c r="B32" s="21" t="s">
        <v>8</v>
      </c>
      <c r="C32" s="21" t="s">
        <v>88</v>
      </c>
      <c r="D32" s="21">
        <v>1</v>
      </c>
      <c r="E32" s="21" t="s">
        <v>61</v>
      </c>
      <c r="F32" s="21" t="s">
        <v>61</v>
      </c>
      <c r="G32" s="21" t="s">
        <v>40</v>
      </c>
      <c r="H32" s="21" t="s">
        <v>63</v>
      </c>
      <c r="I32" s="12"/>
    </row>
    <row r="33" spans="1:9" s="13" customFormat="1" ht="60" x14ac:dyDescent="0.25">
      <c r="A33" s="21">
        <v>29</v>
      </c>
      <c r="B33" s="21" t="s">
        <v>8</v>
      </c>
      <c r="C33" s="21" t="s">
        <v>89</v>
      </c>
      <c r="D33" s="21">
        <v>1</v>
      </c>
      <c r="E33" s="21" t="s">
        <v>61</v>
      </c>
      <c r="F33" s="21" t="s">
        <v>61</v>
      </c>
      <c r="G33" s="21" t="s">
        <v>40</v>
      </c>
      <c r="H33" s="21" t="s">
        <v>63</v>
      </c>
      <c r="I33" s="12"/>
    </row>
    <row r="34" spans="1:9" s="13" customFormat="1" ht="45" x14ac:dyDescent="0.25">
      <c r="A34" s="21">
        <v>30</v>
      </c>
      <c r="B34" s="21" t="s">
        <v>8</v>
      </c>
      <c r="C34" s="21" t="s">
        <v>90</v>
      </c>
      <c r="D34" s="21">
        <v>1</v>
      </c>
      <c r="E34" s="21" t="s">
        <v>61</v>
      </c>
      <c r="F34" s="21" t="s">
        <v>61</v>
      </c>
      <c r="G34" s="21" t="s">
        <v>40</v>
      </c>
      <c r="H34" s="21" t="s">
        <v>63</v>
      </c>
      <c r="I34" s="12"/>
    </row>
    <row r="35" spans="1:9" s="13" customFormat="1" ht="45" x14ac:dyDescent="0.25">
      <c r="A35" s="21">
        <v>31</v>
      </c>
      <c r="B35" s="21" t="s">
        <v>8</v>
      </c>
      <c r="C35" s="21" t="s">
        <v>91</v>
      </c>
      <c r="D35" s="21">
        <v>1</v>
      </c>
      <c r="E35" s="21" t="s">
        <v>61</v>
      </c>
      <c r="F35" s="21" t="s">
        <v>61</v>
      </c>
      <c r="G35" s="21" t="s">
        <v>40</v>
      </c>
      <c r="H35" s="21" t="s">
        <v>63</v>
      </c>
      <c r="I35" s="12"/>
    </row>
    <row r="36" spans="1:9" s="13" customFormat="1" ht="75" x14ac:dyDescent="0.25">
      <c r="A36" s="21">
        <v>32</v>
      </c>
      <c r="B36" s="21" t="s">
        <v>8</v>
      </c>
      <c r="C36" s="21" t="s">
        <v>92</v>
      </c>
      <c r="D36" s="21">
        <v>2</v>
      </c>
      <c r="E36" s="21" t="s">
        <v>61</v>
      </c>
      <c r="F36" s="21" t="s">
        <v>61</v>
      </c>
      <c r="G36" s="21" t="s">
        <v>40</v>
      </c>
      <c r="H36" s="21" t="s">
        <v>63</v>
      </c>
      <c r="I36" s="12"/>
    </row>
    <row r="37" spans="1:9" s="13" customFormat="1" ht="45" x14ac:dyDescent="0.25">
      <c r="A37" s="21">
        <v>33</v>
      </c>
      <c r="B37" s="21" t="s">
        <v>8</v>
      </c>
      <c r="C37" s="21" t="s">
        <v>93</v>
      </c>
      <c r="D37" s="21">
        <v>1</v>
      </c>
      <c r="E37" s="21" t="s">
        <v>61</v>
      </c>
      <c r="F37" s="21" t="s">
        <v>61</v>
      </c>
      <c r="G37" s="21" t="s">
        <v>40</v>
      </c>
      <c r="H37" s="21" t="s">
        <v>63</v>
      </c>
      <c r="I37" s="12"/>
    </row>
    <row r="38" spans="1:9" s="13" customFormat="1" ht="60" x14ac:dyDescent="0.25">
      <c r="A38" s="21">
        <v>34</v>
      </c>
      <c r="B38" s="21" t="s">
        <v>8</v>
      </c>
      <c r="C38" s="21" t="s">
        <v>94</v>
      </c>
      <c r="D38" s="21">
        <v>1</v>
      </c>
      <c r="E38" s="21" t="s">
        <v>61</v>
      </c>
      <c r="F38" s="21" t="s">
        <v>61</v>
      </c>
      <c r="G38" s="21" t="s">
        <v>40</v>
      </c>
      <c r="H38" s="21" t="s">
        <v>63</v>
      </c>
      <c r="I38" s="12"/>
    </row>
    <row r="39" spans="1:9" s="13" customFormat="1" ht="45" x14ac:dyDescent="0.25">
      <c r="A39" s="21">
        <v>35</v>
      </c>
      <c r="B39" s="21" t="s">
        <v>8</v>
      </c>
      <c r="C39" s="21" t="s">
        <v>95</v>
      </c>
      <c r="D39" s="21">
        <v>1</v>
      </c>
      <c r="E39" s="21" t="s">
        <v>61</v>
      </c>
      <c r="F39" s="21" t="s">
        <v>61</v>
      </c>
      <c r="G39" s="21" t="s">
        <v>40</v>
      </c>
      <c r="H39" s="21" t="s">
        <v>63</v>
      </c>
      <c r="I39" s="12"/>
    </row>
    <row r="40" spans="1:9" s="13" customFormat="1" ht="105" x14ac:dyDescent="0.25">
      <c r="A40" s="21">
        <v>36</v>
      </c>
      <c r="B40" s="21" t="s">
        <v>8</v>
      </c>
      <c r="C40" s="21" t="s">
        <v>96</v>
      </c>
      <c r="D40" s="21">
        <v>13</v>
      </c>
      <c r="E40" s="21" t="s">
        <v>61</v>
      </c>
      <c r="F40" s="21" t="s">
        <v>61</v>
      </c>
      <c r="G40" s="21" t="s">
        <v>40</v>
      </c>
      <c r="H40" s="21" t="s">
        <v>63</v>
      </c>
      <c r="I40" s="12"/>
    </row>
    <row r="41" spans="1:9" s="13" customFormat="1" ht="30" x14ac:dyDescent="0.25">
      <c r="A41" s="21">
        <v>37</v>
      </c>
      <c r="B41" s="21" t="s">
        <v>8</v>
      </c>
      <c r="C41" s="21" t="s">
        <v>97</v>
      </c>
      <c r="D41" s="21">
        <v>3</v>
      </c>
      <c r="E41" s="21" t="s">
        <v>61</v>
      </c>
      <c r="F41" s="21" t="s">
        <v>61</v>
      </c>
      <c r="G41" s="21" t="s">
        <v>40</v>
      </c>
      <c r="H41" s="21" t="s">
        <v>63</v>
      </c>
      <c r="I41" s="12"/>
    </row>
    <row r="42" spans="1:9" s="13" customFormat="1" ht="60" x14ac:dyDescent="0.25">
      <c r="A42" s="21">
        <v>38</v>
      </c>
      <c r="B42" s="21" t="s">
        <v>8</v>
      </c>
      <c r="C42" s="21" t="s">
        <v>98</v>
      </c>
      <c r="D42" s="21">
        <v>38</v>
      </c>
      <c r="E42" s="21" t="s">
        <v>61</v>
      </c>
      <c r="F42" s="21" t="s">
        <v>61</v>
      </c>
      <c r="G42" s="21" t="s">
        <v>40</v>
      </c>
      <c r="H42" s="21" t="s">
        <v>63</v>
      </c>
      <c r="I42" s="12"/>
    </row>
    <row r="43" spans="1:9" s="13" customFormat="1" ht="90" x14ac:dyDescent="0.25">
      <c r="A43" s="21">
        <v>39</v>
      </c>
      <c r="B43" s="21" t="s">
        <v>8</v>
      </c>
      <c r="C43" s="21" t="s">
        <v>99</v>
      </c>
      <c r="D43" s="21">
        <v>1</v>
      </c>
      <c r="E43" s="21" t="s">
        <v>61</v>
      </c>
      <c r="F43" s="21" t="s">
        <v>61</v>
      </c>
      <c r="G43" s="21" t="s">
        <v>40</v>
      </c>
      <c r="H43" s="21" t="s">
        <v>63</v>
      </c>
      <c r="I43" s="12"/>
    </row>
    <row r="44" spans="1:9" s="13" customFormat="1" ht="90" x14ac:dyDescent="0.25">
      <c r="A44" s="21">
        <v>40</v>
      </c>
      <c r="B44" s="21" t="s">
        <v>8</v>
      </c>
      <c r="C44" s="21" t="s">
        <v>100</v>
      </c>
      <c r="D44" s="21">
        <v>1</v>
      </c>
      <c r="E44" s="21" t="s">
        <v>61</v>
      </c>
      <c r="F44" s="21" t="s">
        <v>61</v>
      </c>
      <c r="G44" s="21" t="s">
        <v>40</v>
      </c>
      <c r="H44" s="21" t="s">
        <v>63</v>
      </c>
      <c r="I44" s="12"/>
    </row>
    <row r="45" spans="1:9" s="13" customFormat="1" ht="75" x14ac:dyDescent="0.25">
      <c r="A45" s="21">
        <v>41</v>
      </c>
      <c r="B45" s="21" t="s">
        <v>8</v>
      </c>
      <c r="C45" s="21" t="s">
        <v>101</v>
      </c>
      <c r="D45" s="21">
        <v>1</v>
      </c>
      <c r="E45" s="21" t="s">
        <v>61</v>
      </c>
      <c r="F45" s="21" t="s">
        <v>61</v>
      </c>
      <c r="G45" s="21" t="s">
        <v>62</v>
      </c>
      <c r="H45" s="21" t="s">
        <v>63</v>
      </c>
      <c r="I45" s="12"/>
    </row>
    <row r="46" spans="1:9" s="13" customFormat="1" ht="60" x14ac:dyDescent="0.25">
      <c r="A46" s="21">
        <v>42</v>
      </c>
      <c r="B46" s="21" t="s">
        <v>8</v>
      </c>
      <c r="C46" s="21" t="s">
        <v>102</v>
      </c>
      <c r="D46" s="21">
        <v>1</v>
      </c>
      <c r="E46" s="21" t="s">
        <v>61</v>
      </c>
      <c r="F46" s="21" t="s">
        <v>61</v>
      </c>
      <c r="G46" s="21" t="s">
        <v>62</v>
      </c>
      <c r="H46" s="21" t="s">
        <v>63</v>
      </c>
      <c r="I46" s="12"/>
    </row>
    <row r="47" spans="1:9" s="13" customFormat="1" ht="60" x14ac:dyDescent="0.25">
      <c r="A47" s="21">
        <v>43</v>
      </c>
      <c r="B47" s="21" t="s">
        <v>8</v>
      </c>
      <c r="C47" s="21" t="s">
        <v>103</v>
      </c>
      <c r="D47" s="21">
        <v>1</v>
      </c>
      <c r="E47" s="21" t="s">
        <v>61</v>
      </c>
      <c r="F47" s="21" t="s">
        <v>61</v>
      </c>
      <c r="G47" s="21" t="s">
        <v>62</v>
      </c>
      <c r="H47" s="21" t="s">
        <v>63</v>
      </c>
      <c r="I47" s="12"/>
    </row>
    <row r="48" spans="1:9" s="13" customFormat="1" ht="45" x14ac:dyDescent="0.25">
      <c r="A48" s="21">
        <v>44</v>
      </c>
      <c r="B48" s="21" t="s">
        <v>8</v>
      </c>
      <c r="C48" s="21" t="s">
        <v>104</v>
      </c>
      <c r="D48" s="21">
        <v>1</v>
      </c>
      <c r="E48" s="21" t="s">
        <v>61</v>
      </c>
      <c r="F48" s="21" t="s">
        <v>61</v>
      </c>
      <c r="G48" s="21" t="s">
        <v>62</v>
      </c>
      <c r="H48" s="21" t="s">
        <v>63</v>
      </c>
      <c r="I48" s="12"/>
    </row>
    <row r="49" spans="1:9" s="13" customFormat="1" ht="75" x14ac:dyDescent="0.25">
      <c r="A49" s="21">
        <v>45</v>
      </c>
      <c r="B49" s="21" t="s">
        <v>8</v>
      </c>
      <c r="C49" s="21" t="s">
        <v>105</v>
      </c>
      <c r="D49" s="21">
        <v>1</v>
      </c>
      <c r="E49" s="21" t="s">
        <v>61</v>
      </c>
      <c r="F49" s="21" t="s">
        <v>61</v>
      </c>
      <c r="G49" s="21" t="s">
        <v>42</v>
      </c>
      <c r="H49" s="21" t="s">
        <v>63</v>
      </c>
      <c r="I49" s="12"/>
    </row>
    <row r="50" spans="1:9" s="13" customFormat="1" ht="75" x14ac:dyDescent="0.25">
      <c r="A50" s="21">
        <v>46</v>
      </c>
      <c r="B50" s="21" t="s">
        <v>8</v>
      </c>
      <c r="C50" s="21" t="s">
        <v>106</v>
      </c>
      <c r="D50" s="21">
        <v>2</v>
      </c>
      <c r="E50" s="21" t="s">
        <v>61</v>
      </c>
      <c r="F50" s="21" t="s">
        <v>61</v>
      </c>
      <c r="G50" s="21" t="s">
        <v>42</v>
      </c>
      <c r="H50" s="21" t="s">
        <v>63</v>
      </c>
      <c r="I50" s="12"/>
    </row>
    <row r="51" spans="1:9" s="13" customFormat="1" ht="75" x14ac:dyDescent="0.25">
      <c r="A51" s="21">
        <v>47</v>
      </c>
      <c r="B51" s="21" t="s">
        <v>8</v>
      </c>
      <c r="C51" s="21" t="s">
        <v>107</v>
      </c>
      <c r="D51" s="21">
        <v>1</v>
      </c>
      <c r="E51" s="21" t="s">
        <v>61</v>
      </c>
      <c r="F51" s="21" t="s">
        <v>61</v>
      </c>
      <c r="G51" s="21" t="s">
        <v>42</v>
      </c>
      <c r="H51" s="21" t="s">
        <v>63</v>
      </c>
      <c r="I51" s="12"/>
    </row>
    <row r="52" spans="1:9" s="13" customFormat="1" ht="75" x14ac:dyDescent="0.25">
      <c r="A52" s="21">
        <v>48</v>
      </c>
      <c r="B52" s="21" t="s">
        <v>8</v>
      </c>
      <c r="C52" s="21" t="s">
        <v>108</v>
      </c>
      <c r="D52" s="21">
        <v>1</v>
      </c>
      <c r="E52" s="21" t="s">
        <v>61</v>
      </c>
      <c r="F52" s="21" t="s">
        <v>61</v>
      </c>
      <c r="G52" s="21" t="s">
        <v>42</v>
      </c>
      <c r="H52" s="21" t="s">
        <v>63</v>
      </c>
      <c r="I52" s="12"/>
    </row>
    <row r="53" spans="1:9" s="13" customFormat="1" ht="75" x14ac:dyDescent="0.25">
      <c r="A53" s="21">
        <v>49</v>
      </c>
      <c r="B53" s="21" t="s">
        <v>8</v>
      </c>
      <c r="C53" s="21" t="s">
        <v>109</v>
      </c>
      <c r="D53" s="21">
        <v>1</v>
      </c>
      <c r="E53" s="21" t="s">
        <v>61</v>
      </c>
      <c r="F53" s="21" t="s">
        <v>61</v>
      </c>
      <c r="G53" s="21" t="s">
        <v>42</v>
      </c>
      <c r="H53" s="21" t="s">
        <v>63</v>
      </c>
      <c r="I53" s="12"/>
    </row>
    <row r="54" spans="1:9" s="13" customFormat="1" ht="75" x14ac:dyDescent="0.25">
      <c r="A54" s="21">
        <v>50</v>
      </c>
      <c r="B54" s="21" t="s">
        <v>8</v>
      </c>
      <c r="C54" s="21" t="s">
        <v>110</v>
      </c>
      <c r="D54" s="21">
        <v>3</v>
      </c>
      <c r="E54" s="21" t="s">
        <v>61</v>
      </c>
      <c r="F54" s="21" t="s">
        <v>61</v>
      </c>
      <c r="G54" s="21" t="s">
        <v>42</v>
      </c>
      <c r="H54" s="21" t="s">
        <v>63</v>
      </c>
      <c r="I54" s="12"/>
    </row>
    <row r="55" spans="1:9" s="13" customFormat="1" ht="75" x14ac:dyDescent="0.25">
      <c r="A55" s="21">
        <v>51</v>
      </c>
      <c r="B55" s="21" t="s">
        <v>8</v>
      </c>
      <c r="C55" s="21" t="s">
        <v>111</v>
      </c>
      <c r="D55" s="21">
        <v>1</v>
      </c>
      <c r="E55" s="21" t="s">
        <v>61</v>
      </c>
      <c r="F55" s="21" t="s">
        <v>61</v>
      </c>
      <c r="G55" s="21" t="s">
        <v>42</v>
      </c>
      <c r="H55" s="21" t="s">
        <v>63</v>
      </c>
      <c r="I55" s="12"/>
    </row>
    <row r="56" spans="1:9" s="13" customFormat="1" ht="75" x14ac:dyDescent="0.25">
      <c r="A56" s="21">
        <v>52</v>
      </c>
      <c r="B56" s="21" t="s">
        <v>8</v>
      </c>
      <c r="C56" s="21" t="s">
        <v>112</v>
      </c>
      <c r="D56" s="21">
        <v>3</v>
      </c>
      <c r="E56" s="21" t="s">
        <v>61</v>
      </c>
      <c r="F56" s="21" t="s">
        <v>61</v>
      </c>
      <c r="G56" s="21" t="s">
        <v>42</v>
      </c>
      <c r="H56" s="21" t="s">
        <v>63</v>
      </c>
      <c r="I56" s="12"/>
    </row>
    <row r="57" spans="1:9" s="13" customFormat="1" ht="75" x14ac:dyDescent="0.25">
      <c r="A57" s="21">
        <v>53</v>
      </c>
      <c r="B57" s="21" t="s">
        <v>8</v>
      </c>
      <c r="C57" s="21" t="s">
        <v>113</v>
      </c>
      <c r="D57" s="21">
        <v>1</v>
      </c>
      <c r="E57" s="21" t="s">
        <v>61</v>
      </c>
      <c r="F57" s="21" t="s">
        <v>61</v>
      </c>
      <c r="G57" s="21" t="s">
        <v>42</v>
      </c>
      <c r="H57" s="21" t="s">
        <v>63</v>
      </c>
      <c r="I57" s="12"/>
    </row>
    <row r="58" spans="1:9" s="13" customFormat="1" ht="75" x14ac:dyDescent="0.25">
      <c r="A58" s="21">
        <v>54</v>
      </c>
      <c r="B58" s="21" t="s">
        <v>8</v>
      </c>
      <c r="C58" s="21" t="s">
        <v>114</v>
      </c>
      <c r="D58" s="21">
        <v>3</v>
      </c>
      <c r="E58" s="21" t="s">
        <v>61</v>
      </c>
      <c r="F58" s="21" t="s">
        <v>61</v>
      </c>
      <c r="G58" s="21" t="s">
        <v>42</v>
      </c>
      <c r="H58" s="21" t="s">
        <v>63</v>
      </c>
      <c r="I58" s="12"/>
    </row>
    <row r="59" spans="1:9" s="13" customFormat="1" ht="75" x14ac:dyDescent="0.25">
      <c r="A59" s="21">
        <v>55</v>
      </c>
      <c r="B59" s="21" t="s">
        <v>8</v>
      </c>
      <c r="C59" s="21" t="s">
        <v>115</v>
      </c>
      <c r="D59" s="21">
        <v>1</v>
      </c>
      <c r="E59" s="21" t="s">
        <v>61</v>
      </c>
      <c r="F59" s="21" t="s">
        <v>61</v>
      </c>
      <c r="G59" s="21" t="s">
        <v>42</v>
      </c>
      <c r="H59" s="21" t="s">
        <v>63</v>
      </c>
      <c r="I59" s="12"/>
    </row>
    <row r="60" spans="1:9" s="13" customFormat="1" ht="75" x14ac:dyDescent="0.25">
      <c r="A60" s="21">
        <v>56</v>
      </c>
      <c r="B60" s="21" t="s">
        <v>8</v>
      </c>
      <c r="C60" s="21" t="s">
        <v>116</v>
      </c>
      <c r="D60" s="21">
        <v>2</v>
      </c>
      <c r="E60" s="21" t="s">
        <v>61</v>
      </c>
      <c r="F60" s="21" t="s">
        <v>61</v>
      </c>
      <c r="G60" s="21" t="s">
        <v>42</v>
      </c>
      <c r="H60" s="21" t="s">
        <v>63</v>
      </c>
      <c r="I60" s="12"/>
    </row>
    <row r="61" spans="1:9" s="13" customFormat="1" ht="75" x14ac:dyDescent="0.25">
      <c r="A61" s="21">
        <v>57</v>
      </c>
      <c r="B61" s="21" t="s">
        <v>8</v>
      </c>
      <c r="C61" s="21" t="s">
        <v>117</v>
      </c>
      <c r="D61" s="21">
        <v>1</v>
      </c>
      <c r="E61" s="21" t="s">
        <v>61</v>
      </c>
      <c r="F61" s="21" t="s">
        <v>61</v>
      </c>
      <c r="G61" s="21" t="s">
        <v>42</v>
      </c>
      <c r="H61" s="21" t="s">
        <v>63</v>
      </c>
      <c r="I61" s="12"/>
    </row>
    <row r="62" spans="1:9" s="13" customFormat="1" ht="75" x14ac:dyDescent="0.25">
      <c r="A62" s="21">
        <v>58</v>
      </c>
      <c r="B62" s="21" t="s">
        <v>8</v>
      </c>
      <c r="C62" s="21" t="s">
        <v>118</v>
      </c>
      <c r="D62" s="21">
        <v>2</v>
      </c>
      <c r="E62" s="21" t="s">
        <v>61</v>
      </c>
      <c r="F62" s="21" t="s">
        <v>61</v>
      </c>
      <c r="G62" s="21" t="s">
        <v>42</v>
      </c>
      <c r="H62" s="21" t="s">
        <v>63</v>
      </c>
      <c r="I62" s="12"/>
    </row>
    <row r="63" spans="1:9" s="13" customFormat="1" ht="75" x14ac:dyDescent="0.25">
      <c r="A63" s="21">
        <v>59</v>
      </c>
      <c r="B63" s="21" t="s">
        <v>8</v>
      </c>
      <c r="C63" s="21" t="s">
        <v>119</v>
      </c>
      <c r="D63" s="21">
        <v>1</v>
      </c>
      <c r="E63" s="21" t="s">
        <v>61</v>
      </c>
      <c r="F63" s="21" t="s">
        <v>61</v>
      </c>
      <c r="G63" s="21" t="s">
        <v>42</v>
      </c>
      <c r="H63" s="21" t="s">
        <v>63</v>
      </c>
      <c r="I63" s="12"/>
    </row>
    <row r="64" spans="1:9" s="13" customFormat="1" ht="75" x14ac:dyDescent="0.25">
      <c r="A64" s="21">
        <v>60</v>
      </c>
      <c r="B64" s="21" t="s">
        <v>8</v>
      </c>
      <c r="C64" s="21" t="s">
        <v>120</v>
      </c>
      <c r="D64" s="21">
        <v>2</v>
      </c>
      <c r="E64" s="21" t="s">
        <v>61</v>
      </c>
      <c r="F64" s="21" t="s">
        <v>61</v>
      </c>
      <c r="G64" s="21" t="s">
        <v>42</v>
      </c>
      <c r="H64" s="21" t="s">
        <v>63</v>
      </c>
      <c r="I64" s="12"/>
    </row>
    <row r="65" spans="1:9" s="13" customFormat="1" ht="75" x14ac:dyDescent="0.25">
      <c r="A65" s="21">
        <v>61</v>
      </c>
      <c r="B65" s="21" t="s">
        <v>8</v>
      </c>
      <c r="C65" s="21" t="s">
        <v>121</v>
      </c>
      <c r="D65" s="21">
        <v>2</v>
      </c>
      <c r="E65" s="21" t="s">
        <v>61</v>
      </c>
      <c r="F65" s="21" t="s">
        <v>61</v>
      </c>
      <c r="G65" s="21" t="s">
        <v>42</v>
      </c>
      <c r="H65" s="21" t="s">
        <v>63</v>
      </c>
      <c r="I65" s="12"/>
    </row>
    <row r="66" spans="1:9" s="13" customFormat="1" ht="75" x14ac:dyDescent="0.25">
      <c r="A66" s="21">
        <v>62</v>
      </c>
      <c r="B66" s="21" t="s">
        <v>8</v>
      </c>
      <c r="C66" s="21" t="s">
        <v>122</v>
      </c>
      <c r="D66" s="21">
        <v>4</v>
      </c>
      <c r="E66" s="21" t="s">
        <v>61</v>
      </c>
      <c r="F66" s="21" t="s">
        <v>61</v>
      </c>
      <c r="G66" s="21" t="s">
        <v>42</v>
      </c>
      <c r="H66" s="21" t="s">
        <v>63</v>
      </c>
      <c r="I66" s="12"/>
    </row>
    <row r="67" spans="1:9" s="13" customFormat="1" ht="75" x14ac:dyDescent="0.25">
      <c r="A67" s="21">
        <v>63</v>
      </c>
      <c r="B67" s="21" t="s">
        <v>8</v>
      </c>
      <c r="C67" s="21" t="s">
        <v>123</v>
      </c>
      <c r="D67" s="21">
        <v>1</v>
      </c>
      <c r="E67" s="21" t="s">
        <v>61</v>
      </c>
      <c r="F67" s="21" t="s">
        <v>61</v>
      </c>
      <c r="G67" s="21" t="s">
        <v>42</v>
      </c>
      <c r="H67" s="21" t="s">
        <v>63</v>
      </c>
      <c r="I67" s="12"/>
    </row>
    <row r="68" spans="1:9" s="13" customFormat="1" ht="75" x14ac:dyDescent="0.25">
      <c r="A68" s="21">
        <v>64</v>
      </c>
      <c r="B68" s="21" t="s">
        <v>8</v>
      </c>
      <c r="C68" s="21" t="s">
        <v>124</v>
      </c>
      <c r="D68" s="21">
        <v>4</v>
      </c>
      <c r="E68" s="21" t="s">
        <v>61</v>
      </c>
      <c r="F68" s="21" t="s">
        <v>61</v>
      </c>
      <c r="G68" s="21" t="s">
        <v>42</v>
      </c>
      <c r="H68" s="21" t="s">
        <v>63</v>
      </c>
      <c r="I68" s="12"/>
    </row>
    <row r="69" spans="1:9" s="13" customFormat="1" ht="60" x14ac:dyDescent="0.25">
      <c r="A69" s="21">
        <v>65</v>
      </c>
      <c r="B69" s="21" t="s">
        <v>8</v>
      </c>
      <c r="C69" s="21" t="s">
        <v>125</v>
      </c>
      <c r="D69" s="21">
        <v>2</v>
      </c>
      <c r="E69" s="21" t="s">
        <v>61</v>
      </c>
      <c r="F69" s="21" t="s">
        <v>61</v>
      </c>
      <c r="G69" s="21" t="s">
        <v>126</v>
      </c>
      <c r="H69" s="21" t="s">
        <v>63</v>
      </c>
      <c r="I69" s="12"/>
    </row>
    <row r="70" spans="1:9" s="13" customFormat="1" ht="60" x14ac:dyDescent="0.25">
      <c r="A70" s="21">
        <v>66</v>
      </c>
      <c r="B70" s="21" t="s">
        <v>8</v>
      </c>
      <c r="C70" s="21" t="s">
        <v>127</v>
      </c>
      <c r="D70" s="21">
        <v>18</v>
      </c>
      <c r="E70" s="21" t="s">
        <v>61</v>
      </c>
      <c r="F70" s="21" t="s">
        <v>61</v>
      </c>
      <c r="G70" s="21" t="s">
        <v>62</v>
      </c>
      <c r="H70" s="21" t="s">
        <v>63</v>
      </c>
      <c r="I70" s="12"/>
    </row>
    <row r="71" spans="1:9" s="13" customFormat="1" ht="45" x14ac:dyDescent="0.25">
      <c r="A71" s="21">
        <v>67</v>
      </c>
      <c r="B71" s="21" t="s">
        <v>8</v>
      </c>
      <c r="C71" s="21" t="s">
        <v>128</v>
      </c>
      <c r="D71" s="21">
        <v>5</v>
      </c>
      <c r="E71" s="21" t="s">
        <v>61</v>
      </c>
      <c r="F71" s="21" t="s">
        <v>61</v>
      </c>
      <c r="G71" s="21" t="s">
        <v>62</v>
      </c>
      <c r="H71" s="21" t="s">
        <v>63</v>
      </c>
      <c r="I71" s="12"/>
    </row>
    <row r="72" spans="1:9" s="13" customFormat="1" ht="60" x14ac:dyDescent="0.25">
      <c r="A72" s="21">
        <v>68</v>
      </c>
      <c r="B72" s="21" t="s">
        <v>8</v>
      </c>
      <c r="C72" s="21" t="s">
        <v>129</v>
      </c>
      <c r="D72" s="21">
        <v>12</v>
      </c>
      <c r="E72" s="21" t="s">
        <v>61</v>
      </c>
      <c r="F72" s="21" t="s">
        <v>61</v>
      </c>
      <c r="G72" s="21" t="s">
        <v>62</v>
      </c>
      <c r="H72" s="21" t="s">
        <v>63</v>
      </c>
      <c r="I72" s="12"/>
    </row>
    <row r="73" spans="1:9" s="13" customFormat="1" ht="30" x14ac:dyDescent="0.25">
      <c r="A73" s="21">
        <v>69</v>
      </c>
      <c r="B73" s="21" t="s">
        <v>8</v>
      </c>
      <c r="C73" s="21" t="s">
        <v>130</v>
      </c>
      <c r="D73" s="21">
        <v>1</v>
      </c>
      <c r="E73" s="21" t="s">
        <v>61</v>
      </c>
      <c r="F73" s="21" t="s">
        <v>61</v>
      </c>
      <c r="G73" s="21" t="s">
        <v>62</v>
      </c>
      <c r="H73" s="21" t="s">
        <v>63</v>
      </c>
      <c r="I73" s="12"/>
    </row>
    <row r="74" spans="1:9" s="13" customFormat="1" ht="30" x14ac:dyDescent="0.25">
      <c r="A74" s="21">
        <v>70</v>
      </c>
      <c r="B74" s="21" t="s">
        <v>8</v>
      </c>
      <c r="C74" s="21" t="s">
        <v>131</v>
      </c>
      <c r="D74" s="21">
        <v>1</v>
      </c>
      <c r="E74" s="21" t="s">
        <v>61</v>
      </c>
      <c r="F74" s="21" t="s">
        <v>61</v>
      </c>
      <c r="G74" s="21" t="s">
        <v>62</v>
      </c>
      <c r="H74" s="21" t="s">
        <v>63</v>
      </c>
      <c r="I74" s="12"/>
    </row>
    <row r="75" spans="1:9" s="13" customFormat="1" ht="30" x14ac:dyDescent="0.25">
      <c r="A75" s="21">
        <v>71</v>
      </c>
      <c r="B75" s="21" t="s">
        <v>8</v>
      </c>
      <c r="C75" s="21" t="s">
        <v>132</v>
      </c>
      <c r="D75" s="21">
        <v>1</v>
      </c>
      <c r="E75" s="21" t="s">
        <v>61</v>
      </c>
      <c r="F75" s="21" t="s">
        <v>61</v>
      </c>
      <c r="G75" s="21" t="s">
        <v>126</v>
      </c>
      <c r="H75" s="21" t="s">
        <v>63</v>
      </c>
      <c r="I75" s="12"/>
    </row>
    <row r="76" spans="1:9" s="13" customFormat="1" ht="30" x14ac:dyDescent="0.25">
      <c r="A76" s="21">
        <v>72</v>
      </c>
      <c r="B76" s="21" t="s">
        <v>8</v>
      </c>
      <c r="C76" s="21" t="s">
        <v>133</v>
      </c>
      <c r="D76" s="21">
        <v>153</v>
      </c>
      <c r="E76" s="21" t="s">
        <v>61</v>
      </c>
      <c r="F76" s="21" t="s">
        <v>61</v>
      </c>
      <c r="G76" s="21" t="s">
        <v>62</v>
      </c>
      <c r="H76" s="21" t="s">
        <v>63</v>
      </c>
      <c r="I76" s="12"/>
    </row>
    <row r="77" spans="1:9" s="13" customFormat="1" ht="30" x14ac:dyDescent="0.25">
      <c r="A77" s="21">
        <v>73</v>
      </c>
      <c r="B77" s="21" t="s">
        <v>8</v>
      </c>
      <c r="C77" s="21" t="s">
        <v>134</v>
      </c>
      <c r="D77" s="21">
        <v>1</v>
      </c>
      <c r="E77" s="21" t="s">
        <v>61</v>
      </c>
      <c r="F77" s="21" t="s">
        <v>61</v>
      </c>
      <c r="G77" s="21" t="s">
        <v>126</v>
      </c>
      <c r="H77" s="21" t="s">
        <v>63</v>
      </c>
      <c r="I77" s="12"/>
    </row>
    <row r="78" spans="1:9" s="13" customFormat="1" ht="45" x14ac:dyDescent="0.25">
      <c r="A78" s="21">
        <v>74</v>
      </c>
      <c r="B78" s="21" t="s">
        <v>8</v>
      </c>
      <c r="C78" s="21" t="s">
        <v>135</v>
      </c>
      <c r="D78" s="21">
        <v>1</v>
      </c>
      <c r="E78" s="21" t="s">
        <v>61</v>
      </c>
      <c r="F78" s="21" t="s">
        <v>61</v>
      </c>
      <c r="G78" s="21" t="s">
        <v>126</v>
      </c>
      <c r="H78" s="21" t="s">
        <v>63</v>
      </c>
      <c r="I78" s="12"/>
    </row>
    <row r="79" spans="1:9" s="13" customFormat="1" ht="45" x14ac:dyDescent="0.25">
      <c r="A79" s="21">
        <v>75</v>
      </c>
      <c r="B79" s="21" t="s">
        <v>8</v>
      </c>
      <c r="C79" s="21" t="s">
        <v>136</v>
      </c>
      <c r="D79" s="21">
        <v>1</v>
      </c>
      <c r="E79" s="21" t="s">
        <v>61</v>
      </c>
      <c r="F79" s="21" t="s">
        <v>61</v>
      </c>
      <c r="G79" s="21" t="s">
        <v>126</v>
      </c>
      <c r="H79" s="21" t="s">
        <v>63</v>
      </c>
      <c r="I79" s="12"/>
    </row>
    <row r="80" spans="1:9" s="13" customFormat="1" ht="45" x14ac:dyDescent="0.25">
      <c r="A80" s="21">
        <v>76</v>
      </c>
      <c r="B80" s="21" t="s">
        <v>8</v>
      </c>
      <c r="C80" s="21" t="s">
        <v>137</v>
      </c>
      <c r="D80" s="21">
        <v>1</v>
      </c>
      <c r="E80" s="21" t="s">
        <v>61</v>
      </c>
      <c r="F80" s="21" t="s">
        <v>61</v>
      </c>
      <c r="G80" s="21" t="s">
        <v>126</v>
      </c>
      <c r="H80" s="21" t="s">
        <v>63</v>
      </c>
      <c r="I80" s="12"/>
    </row>
    <row r="81" spans="1:9" s="13" customFormat="1" ht="30" x14ac:dyDescent="0.25">
      <c r="A81" s="21">
        <v>77</v>
      </c>
      <c r="B81" s="21" t="s">
        <v>8</v>
      </c>
      <c r="C81" s="21" t="s">
        <v>138</v>
      </c>
      <c r="D81" s="21">
        <v>1</v>
      </c>
      <c r="E81" s="21" t="s">
        <v>61</v>
      </c>
      <c r="F81" s="21" t="s">
        <v>61</v>
      </c>
      <c r="G81" s="21" t="s">
        <v>126</v>
      </c>
      <c r="H81" s="21" t="s">
        <v>63</v>
      </c>
      <c r="I81" s="12"/>
    </row>
    <row r="82" spans="1:9" s="13" customFormat="1" ht="30" x14ac:dyDescent="0.25">
      <c r="A82" s="21">
        <v>78</v>
      </c>
      <c r="B82" s="21" t="s">
        <v>8</v>
      </c>
      <c r="C82" s="21" t="s">
        <v>139</v>
      </c>
      <c r="D82" s="21">
        <v>1</v>
      </c>
      <c r="E82" s="21" t="s">
        <v>61</v>
      </c>
      <c r="F82" s="21" t="s">
        <v>61</v>
      </c>
      <c r="G82" s="21" t="s">
        <v>126</v>
      </c>
      <c r="H82" s="21" t="s">
        <v>63</v>
      </c>
      <c r="I82" s="12"/>
    </row>
    <row r="83" spans="1:9" s="13" customFormat="1" ht="60" x14ac:dyDescent="0.25">
      <c r="A83" s="21">
        <v>79</v>
      </c>
      <c r="B83" s="21" t="s">
        <v>8</v>
      </c>
      <c r="C83" s="21" t="s">
        <v>140</v>
      </c>
      <c r="D83" s="21">
        <v>1</v>
      </c>
      <c r="E83" s="21" t="s">
        <v>61</v>
      </c>
      <c r="F83" s="21" t="s">
        <v>61</v>
      </c>
      <c r="G83" s="21" t="s">
        <v>126</v>
      </c>
      <c r="H83" s="21" t="s">
        <v>63</v>
      </c>
      <c r="I83" s="12"/>
    </row>
    <row r="84" spans="1:9" s="13" customFormat="1" ht="60" x14ac:dyDescent="0.25">
      <c r="A84" s="21">
        <v>80</v>
      </c>
      <c r="B84" s="21" t="s">
        <v>8</v>
      </c>
      <c r="C84" s="21" t="s">
        <v>141</v>
      </c>
      <c r="D84" s="21">
        <v>1</v>
      </c>
      <c r="E84" s="21" t="s">
        <v>61</v>
      </c>
      <c r="F84" s="21" t="s">
        <v>61</v>
      </c>
      <c r="G84" s="21" t="s">
        <v>126</v>
      </c>
      <c r="H84" s="21" t="s">
        <v>63</v>
      </c>
      <c r="I84" s="12"/>
    </row>
    <row r="85" spans="1:9" s="13" customFormat="1" ht="75" x14ac:dyDescent="0.25">
      <c r="A85" s="21">
        <v>81</v>
      </c>
      <c r="B85" s="21" t="s">
        <v>8</v>
      </c>
      <c r="C85" s="21" t="s">
        <v>142</v>
      </c>
      <c r="D85" s="21">
        <v>1</v>
      </c>
      <c r="E85" s="21" t="s">
        <v>61</v>
      </c>
      <c r="F85" s="21" t="s">
        <v>61</v>
      </c>
      <c r="G85" s="21" t="s">
        <v>126</v>
      </c>
      <c r="H85" s="21" t="s">
        <v>63</v>
      </c>
      <c r="I85" s="12"/>
    </row>
    <row r="86" spans="1:9" s="13" customFormat="1" ht="60" x14ac:dyDescent="0.25">
      <c r="A86" s="21">
        <v>82</v>
      </c>
      <c r="B86" s="21" t="s">
        <v>8</v>
      </c>
      <c r="C86" s="21" t="s">
        <v>143</v>
      </c>
      <c r="D86" s="21">
        <v>1</v>
      </c>
      <c r="E86" s="21" t="s">
        <v>61</v>
      </c>
      <c r="F86" s="21" t="s">
        <v>61</v>
      </c>
      <c r="G86" s="21" t="s">
        <v>126</v>
      </c>
      <c r="H86" s="21" t="s">
        <v>63</v>
      </c>
      <c r="I86" s="12"/>
    </row>
    <row r="87" spans="1:9" s="13" customFormat="1" ht="30" x14ac:dyDescent="0.25">
      <c r="A87" s="21">
        <v>83</v>
      </c>
      <c r="B87" s="21" t="s">
        <v>8</v>
      </c>
      <c r="C87" s="21" t="s">
        <v>144</v>
      </c>
      <c r="D87" s="21">
        <v>1</v>
      </c>
      <c r="E87" s="21" t="s">
        <v>61</v>
      </c>
      <c r="F87" s="21" t="s">
        <v>61</v>
      </c>
      <c r="G87" s="21" t="s">
        <v>126</v>
      </c>
      <c r="H87" s="21" t="s">
        <v>63</v>
      </c>
      <c r="I87" s="12"/>
    </row>
    <row r="88" spans="1:9" s="13" customFormat="1" ht="30" x14ac:dyDescent="0.25">
      <c r="A88" s="21">
        <v>84</v>
      </c>
      <c r="B88" s="21" t="s">
        <v>8</v>
      </c>
      <c r="C88" s="21" t="s">
        <v>145</v>
      </c>
      <c r="D88" s="21">
        <v>1</v>
      </c>
      <c r="E88" s="21" t="s">
        <v>61</v>
      </c>
      <c r="F88" s="21" t="s">
        <v>61</v>
      </c>
      <c r="G88" s="21" t="s">
        <v>126</v>
      </c>
      <c r="H88" s="21" t="s">
        <v>63</v>
      </c>
      <c r="I88" s="12"/>
    </row>
    <row r="89" spans="1:9" s="13" customFormat="1" ht="30" x14ac:dyDescent="0.25">
      <c r="A89" s="21">
        <v>85</v>
      </c>
      <c r="B89" s="21" t="s">
        <v>8</v>
      </c>
      <c r="C89" s="21" t="s">
        <v>146</v>
      </c>
      <c r="D89" s="21">
        <v>1</v>
      </c>
      <c r="E89" s="21" t="s">
        <v>61</v>
      </c>
      <c r="F89" s="21" t="s">
        <v>61</v>
      </c>
      <c r="G89" s="21" t="s">
        <v>126</v>
      </c>
      <c r="H89" s="21" t="s">
        <v>63</v>
      </c>
      <c r="I89" s="12"/>
    </row>
    <row r="90" spans="1:9" s="13" customFormat="1" ht="45" x14ac:dyDescent="0.25">
      <c r="A90" s="21">
        <v>86</v>
      </c>
      <c r="B90" s="21" t="s">
        <v>8</v>
      </c>
      <c r="C90" s="21" t="s">
        <v>147</v>
      </c>
      <c r="D90" s="21">
        <v>10</v>
      </c>
      <c r="E90" s="21" t="s">
        <v>148</v>
      </c>
      <c r="F90" s="21" t="s">
        <v>149</v>
      </c>
      <c r="G90" s="21" t="s">
        <v>42</v>
      </c>
      <c r="H90" s="21" t="s">
        <v>63</v>
      </c>
      <c r="I90" s="12"/>
    </row>
    <row r="91" spans="1:9" s="13" customFormat="1" ht="45" x14ac:dyDescent="0.25">
      <c r="A91" s="21">
        <v>87</v>
      </c>
      <c r="B91" s="21" t="s">
        <v>8</v>
      </c>
      <c r="C91" s="21" t="s">
        <v>150</v>
      </c>
      <c r="D91" s="21">
        <v>5</v>
      </c>
      <c r="E91" s="21" t="s">
        <v>148</v>
      </c>
      <c r="F91" s="21" t="s">
        <v>149</v>
      </c>
      <c r="G91" s="21" t="s">
        <v>42</v>
      </c>
      <c r="H91" s="21" t="s">
        <v>63</v>
      </c>
      <c r="I91" s="12"/>
    </row>
    <row r="92" spans="1:9" s="13" customFormat="1" ht="30" x14ac:dyDescent="0.25">
      <c r="A92" s="21">
        <v>88</v>
      </c>
      <c r="B92" s="21" t="s">
        <v>8</v>
      </c>
      <c r="C92" s="21" t="s">
        <v>151</v>
      </c>
      <c r="D92" s="21">
        <v>5</v>
      </c>
      <c r="E92" s="21" t="s">
        <v>148</v>
      </c>
      <c r="F92" s="21" t="s">
        <v>149</v>
      </c>
      <c r="G92" s="21" t="s">
        <v>42</v>
      </c>
      <c r="H92" s="21" t="s">
        <v>63</v>
      </c>
      <c r="I92" s="12"/>
    </row>
    <row r="93" spans="1:9" s="13" customFormat="1" ht="60" x14ac:dyDescent="0.25">
      <c r="A93" s="21">
        <v>89</v>
      </c>
      <c r="B93" s="21" t="s">
        <v>8</v>
      </c>
      <c r="C93" s="21" t="s">
        <v>152</v>
      </c>
      <c r="D93" s="21">
        <v>24</v>
      </c>
      <c r="E93" s="21" t="s">
        <v>148</v>
      </c>
      <c r="F93" s="21" t="s">
        <v>149</v>
      </c>
      <c r="G93" s="21" t="s">
        <v>11</v>
      </c>
      <c r="H93" s="21" t="s">
        <v>63</v>
      </c>
      <c r="I93" s="12"/>
    </row>
    <row r="94" spans="1:9" s="13" customFormat="1" ht="45" x14ac:dyDescent="0.25">
      <c r="A94" s="21">
        <v>90</v>
      </c>
      <c r="B94" s="21" t="s">
        <v>8</v>
      </c>
      <c r="C94" s="21" t="s">
        <v>153</v>
      </c>
      <c r="D94" s="21">
        <v>35</v>
      </c>
      <c r="E94" s="21" t="s">
        <v>148</v>
      </c>
      <c r="F94" s="21" t="s">
        <v>149</v>
      </c>
      <c r="G94" s="21" t="s">
        <v>11</v>
      </c>
      <c r="H94" s="21" t="s">
        <v>63</v>
      </c>
      <c r="I94" s="12"/>
    </row>
    <row r="95" spans="1:9" s="13" customFormat="1" ht="45" x14ac:dyDescent="0.25">
      <c r="A95" s="21">
        <v>91</v>
      </c>
      <c r="B95" s="21" t="s">
        <v>8</v>
      </c>
      <c r="C95" s="21" t="s">
        <v>154</v>
      </c>
      <c r="D95" s="21">
        <v>30</v>
      </c>
      <c r="E95" s="21" t="s">
        <v>148</v>
      </c>
      <c r="F95" s="21" t="s">
        <v>149</v>
      </c>
      <c r="G95" s="21" t="s">
        <v>11</v>
      </c>
      <c r="H95" s="21" t="s">
        <v>63</v>
      </c>
      <c r="I95" s="12"/>
    </row>
    <row r="96" spans="1:9" s="13" customFormat="1" ht="60" x14ac:dyDescent="0.25">
      <c r="A96" s="21">
        <v>92</v>
      </c>
      <c r="B96" s="21" t="s">
        <v>8</v>
      </c>
      <c r="C96" s="21" t="s">
        <v>155</v>
      </c>
      <c r="D96" s="21">
        <v>12</v>
      </c>
      <c r="E96" s="21" t="s">
        <v>148</v>
      </c>
      <c r="F96" s="21" t="s">
        <v>149</v>
      </c>
      <c r="G96" s="21" t="s">
        <v>11</v>
      </c>
      <c r="H96" s="21" t="s">
        <v>63</v>
      </c>
      <c r="I96" s="12"/>
    </row>
    <row r="97" spans="1:9" s="13" customFormat="1" ht="45" x14ac:dyDescent="0.25">
      <c r="A97" s="21">
        <v>93</v>
      </c>
      <c r="B97" s="21" t="s">
        <v>8</v>
      </c>
      <c r="C97" s="21" t="s">
        <v>156</v>
      </c>
      <c r="D97" s="21">
        <v>2</v>
      </c>
      <c r="E97" s="21" t="s">
        <v>148</v>
      </c>
      <c r="F97" s="21" t="s">
        <v>149</v>
      </c>
      <c r="G97" s="21" t="s">
        <v>11</v>
      </c>
      <c r="H97" s="21" t="s">
        <v>63</v>
      </c>
      <c r="I97" s="12"/>
    </row>
    <row r="98" spans="1:9" s="13" customFormat="1" ht="30" x14ac:dyDescent="0.25">
      <c r="A98" s="21">
        <v>94</v>
      </c>
      <c r="B98" s="21" t="s">
        <v>8</v>
      </c>
      <c r="C98" s="21" t="s">
        <v>157</v>
      </c>
      <c r="D98" s="21">
        <v>2</v>
      </c>
      <c r="E98" s="21" t="s">
        <v>148</v>
      </c>
      <c r="F98" s="21" t="s">
        <v>149</v>
      </c>
      <c r="G98" s="21" t="s">
        <v>11</v>
      </c>
      <c r="H98" s="21" t="s">
        <v>63</v>
      </c>
      <c r="I98" s="12"/>
    </row>
    <row r="99" spans="1:9" s="13" customFormat="1" ht="30" x14ac:dyDescent="0.25">
      <c r="A99" s="21">
        <v>95</v>
      </c>
      <c r="B99" s="21" t="s">
        <v>8</v>
      </c>
      <c r="C99" s="21" t="s">
        <v>158</v>
      </c>
      <c r="D99" s="21">
        <v>2</v>
      </c>
      <c r="E99" s="21" t="s">
        <v>148</v>
      </c>
      <c r="F99" s="21" t="s">
        <v>149</v>
      </c>
      <c r="G99" s="21" t="s">
        <v>11</v>
      </c>
      <c r="H99" s="21" t="s">
        <v>63</v>
      </c>
      <c r="I99" s="12"/>
    </row>
    <row r="100" spans="1:9" s="13" customFormat="1" ht="30" x14ac:dyDescent="0.25">
      <c r="A100" s="21">
        <v>96</v>
      </c>
      <c r="B100" s="21" t="s">
        <v>8</v>
      </c>
      <c r="C100" s="21" t="s">
        <v>159</v>
      </c>
      <c r="D100" s="21">
        <v>2</v>
      </c>
      <c r="E100" s="21" t="s">
        <v>148</v>
      </c>
      <c r="F100" s="21" t="s">
        <v>149</v>
      </c>
      <c r="G100" s="21" t="s">
        <v>11</v>
      </c>
      <c r="H100" s="21" t="s">
        <v>63</v>
      </c>
      <c r="I100" s="12"/>
    </row>
    <row r="101" spans="1:9" s="13" customFormat="1" ht="105" x14ac:dyDescent="0.25">
      <c r="A101" s="21">
        <v>97</v>
      </c>
      <c r="B101" s="21" t="s">
        <v>8</v>
      </c>
      <c r="C101" s="21" t="s">
        <v>160</v>
      </c>
      <c r="D101" s="21">
        <v>21</v>
      </c>
      <c r="E101" s="21" t="s">
        <v>161</v>
      </c>
      <c r="F101" s="21" t="s">
        <v>161</v>
      </c>
      <c r="G101" s="21" t="s">
        <v>162</v>
      </c>
      <c r="H101" s="21" t="s">
        <v>63</v>
      </c>
      <c r="I101" s="12"/>
    </row>
    <row r="102" spans="1:9" s="13" customFormat="1" ht="75" x14ac:dyDescent="0.25">
      <c r="A102" s="21">
        <v>98</v>
      </c>
      <c r="B102" s="21" t="s">
        <v>8</v>
      </c>
      <c r="C102" s="21" t="s">
        <v>163</v>
      </c>
      <c r="D102" s="21">
        <v>8</v>
      </c>
      <c r="E102" s="21" t="s">
        <v>164</v>
      </c>
      <c r="F102" s="21" t="s">
        <v>165</v>
      </c>
      <c r="G102" s="21" t="s">
        <v>11</v>
      </c>
      <c r="H102" s="21" t="s">
        <v>63</v>
      </c>
      <c r="I102" s="12"/>
    </row>
    <row r="103" spans="1:9" s="13" customFormat="1" ht="60" x14ac:dyDescent="0.25">
      <c r="A103" s="21">
        <v>99</v>
      </c>
      <c r="B103" s="21" t="s">
        <v>8</v>
      </c>
      <c r="C103" s="21" t="s">
        <v>166</v>
      </c>
      <c r="D103" s="21">
        <v>3</v>
      </c>
      <c r="E103" s="21" t="s">
        <v>161</v>
      </c>
      <c r="F103" s="21" t="s">
        <v>161</v>
      </c>
      <c r="G103" s="21" t="s">
        <v>162</v>
      </c>
      <c r="H103" s="21" t="s">
        <v>63</v>
      </c>
      <c r="I103" s="12"/>
    </row>
    <row r="104" spans="1:9" s="13" customFormat="1" ht="60" x14ac:dyDescent="0.25">
      <c r="A104" s="21">
        <v>100</v>
      </c>
      <c r="B104" s="21" t="s">
        <v>8</v>
      </c>
      <c r="C104" s="21" t="s">
        <v>167</v>
      </c>
      <c r="D104" s="21">
        <v>4</v>
      </c>
      <c r="E104" s="21" t="s">
        <v>161</v>
      </c>
      <c r="F104" s="21" t="s">
        <v>161</v>
      </c>
      <c r="G104" s="21" t="s">
        <v>42</v>
      </c>
      <c r="H104" s="21" t="s">
        <v>63</v>
      </c>
      <c r="I104" s="12"/>
    </row>
    <row r="105" spans="1:9" s="13" customFormat="1" ht="30" x14ac:dyDescent="0.25">
      <c r="A105" s="21">
        <v>101</v>
      </c>
      <c r="B105" s="21" t="s">
        <v>8</v>
      </c>
      <c r="C105" s="21" t="s">
        <v>168</v>
      </c>
      <c r="D105" s="21">
        <v>1</v>
      </c>
      <c r="E105" s="21" t="s">
        <v>161</v>
      </c>
      <c r="F105" s="21" t="s">
        <v>161</v>
      </c>
      <c r="G105" s="21" t="s">
        <v>42</v>
      </c>
      <c r="H105" s="21" t="s">
        <v>63</v>
      </c>
      <c r="I105" s="12"/>
    </row>
    <row r="106" spans="1:9" s="13" customFormat="1" ht="30" x14ac:dyDescent="0.25">
      <c r="A106" s="21">
        <v>102</v>
      </c>
      <c r="B106" s="21" t="s">
        <v>8</v>
      </c>
      <c r="C106" s="21" t="s">
        <v>169</v>
      </c>
      <c r="D106" s="21">
        <v>1</v>
      </c>
      <c r="E106" s="21" t="s">
        <v>161</v>
      </c>
      <c r="F106" s="21" t="s">
        <v>161</v>
      </c>
      <c r="G106" s="21" t="s">
        <v>42</v>
      </c>
      <c r="H106" s="21" t="s">
        <v>63</v>
      </c>
      <c r="I106" s="12"/>
    </row>
    <row r="107" spans="1:9" s="13" customFormat="1" ht="30" x14ac:dyDescent="0.25">
      <c r="A107" s="21">
        <v>103</v>
      </c>
      <c r="B107" s="21" t="s">
        <v>8</v>
      </c>
      <c r="C107" s="21" t="s">
        <v>170</v>
      </c>
      <c r="D107" s="21">
        <v>3</v>
      </c>
      <c r="E107" s="21" t="s">
        <v>161</v>
      </c>
      <c r="F107" s="21" t="s">
        <v>161</v>
      </c>
      <c r="G107" s="21" t="s">
        <v>40</v>
      </c>
      <c r="H107" s="21" t="s">
        <v>63</v>
      </c>
      <c r="I107" s="12"/>
    </row>
    <row r="108" spans="1:9" s="13" customFormat="1" ht="30" x14ac:dyDescent="0.25">
      <c r="A108" s="21">
        <v>104</v>
      </c>
      <c r="B108" s="21" t="s">
        <v>8</v>
      </c>
      <c r="C108" s="21" t="s">
        <v>171</v>
      </c>
      <c r="D108" s="21">
        <v>1</v>
      </c>
      <c r="E108" s="21" t="s">
        <v>161</v>
      </c>
      <c r="F108" s="21" t="s">
        <v>161</v>
      </c>
      <c r="G108" s="21" t="s">
        <v>40</v>
      </c>
      <c r="H108" s="21" t="s">
        <v>63</v>
      </c>
      <c r="I108" s="12"/>
    </row>
    <row r="109" spans="1:9" s="13" customFormat="1" ht="30" x14ac:dyDescent="0.25">
      <c r="A109" s="21">
        <v>105</v>
      </c>
      <c r="B109" s="21" t="s">
        <v>8</v>
      </c>
      <c r="C109" s="21" t="s">
        <v>172</v>
      </c>
      <c r="D109" s="21">
        <v>1</v>
      </c>
      <c r="E109" s="21" t="s">
        <v>161</v>
      </c>
      <c r="F109" s="21" t="s">
        <v>161</v>
      </c>
      <c r="G109" s="21" t="s">
        <v>11</v>
      </c>
      <c r="H109" s="21" t="s">
        <v>63</v>
      </c>
      <c r="I109" s="12"/>
    </row>
    <row r="110" spans="1:9" s="13" customFormat="1" ht="30" x14ac:dyDescent="0.25">
      <c r="A110" s="21">
        <v>106</v>
      </c>
      <c r="B110" s="21" t="s">
        <v>8</v>
      </c>
      <c r="C110" s="21" t="s">
        <v>173</v>
      </c>
      <c r="D110" s="21">
        <v>1</v>
      </c>
      <c r="E110" s="21" t="s">
        <v>161</v>
      </c>
      <c r="F110" s="21" t="s">
        <v>161</v>
      </c>
      <c r="G110" s="21" t="s">
        <v>11</v>
      </c>
      <c r="H110" s="21" t="s">
        <v>63</v>
      </c>
      <c r="I110" s="12"/>
    </row>
    <row r="111" spans="1:9" s="13" customFormat="1" ht="30" x14ac:dyDescent="0.25">
      <c r="A111" s="21">
        <v>107</v>
      </c>
      <c r="B111" s="21" t="s">
        <v>8</v>
      </c>
      <c r="C111" s="21" t="s">
        <v>174</v>
      </c>
      <c r="D111" s="21">
        <v>1</v>
      </c>
      <c r="E111" s="21" t="s">
        <v>161</v>
      </c>
      <c r="F111" s="21" t="s">
        <v>161</v>
      </c>
      <c r="G111" s="21" t="s">
        <v>11</v>
      </c>
      <c r="H111" s="21" t="s">
        <v>63</v>
      </c>
      <c r="I111" s="12"/>
    </row>
    <row r="112" spans="1:9" s="13" customFormat="1" ht="30" x14ac:dyDescent="0.25">
      <c r="A112" s="21">
        <v>108</v>
      </c>
      <c r="B112" s="21" t="s">
        <v>8</v>
      </c>
      <c r="C112" s="21" t="s">
        <v>175</v>
      </c>
      <c r="D112" s="21">
        <v>1</v>
      </c>
      <c r="E112" s="21" t="s">
        <v>161</v>
      </c>
      <c r="F112" s="21" t="s">
        <v>161</v>
      </c>
      <c r="G112" s="21" t="s">
        <v>126</v>
      </c>
      <c r="H112" s="21" t="s">
        <v>63</v>
      </c>
      <c r="I112" s="12"/>
    </row>
    <row r="113" spans="1:9" s="13" customFormat="1" ht="60" x14ac:dyDescent="0.25">
      <c r="A113" s="21">
        <v>109</v>
      </c>
      <c r="B113" s="21" t="s">
        <v>8</v>
      </c>
      <c r="C113" s="21" t="s">
        <v>176</v>
      </c>
      <c r="D113" s="21">
        <v>68</v>
      </c>
      <c r="E113" s="21" t="s">
        <v>161</v>
      </c>
      <c r="F113" s="21" t="s">
        <v>161</v>
      </c>
      <c r="G113" s="21" t="s">
        <v>42</v>
      </c>
      <c r="H113" s="21" t="s">
        <v>63</v>
      </c>
      <c r="I113" s="12"/>
    </row>
    <row r="114" spans="1:9" s="13" customFormat="1" ht="30" x14ac:dyDescent="0.25">
      <c r="A114" s="21">
        <v>110</v>
      </c>
      <c r="B114" s="21" t="s">
        <v>8</v>
      </c>
      <c r="C114" s="21" t="s">
        <v>177</v>
      </c>
      <c r="D114" s="21">
        <v>4</v>
      </c>
      <c r="E114" s="21" t="s">
        <v>161</v>
      </c>
      <c r="F114" s="21" t="s">
        <v>161</v>
      </c>
      <c r="G114" s="21" t="s">
        <v>62</v>
      </c>
      <c r="H114" s="21" t="s">
        <v>63</v>
      </c>
      <c r="I114" s="12"/>
    </row>
    <row r="115" spans="1:9" s="13" customFormat="1" ht="75" x14ac:dyDescent="0.25">
      <c r="A115" s="21">
        <v>111</v>
      </c>
      <c r="B115" s="21" t="s">
        <v>8</v>
      </c>
      <c r="C115" s="21" t="s">
        <v>178</v>
      </c>
      <c r="D115" s="21">
        <v>32</v>
      </c>
      <c r="E115" s="21" t="s">
        <v>161</v>
      </c>
      <c r="F115" s="21" t="s">
        <v>161</v>
      </c>
      <c r="G115" s="21" t="s">
        <v>11</v>
      </c>
      <c r="H115" s="21" t="s">
        <v>63</v>
      </c>
      <c r="I115" s="12"/>
    </row>
    <row r="116" spans="1:9" s="13" customFormat="1" ht="30" x14ac:dyDescent="0.25">
      <c r="A116" s="21">
        <v>112</v>
      </c>
      <c r="B116" s="21" t="s">
        <v>8</v>
      </c>
      <c r="C116" s="21" t="s">
        <v>179</v>
      </c>
      <c r="D116" s="21">
        <v>1</v>
      </c>
      <c r="E116" s="21" t="s">
        <v>164</v>
      </c>
      <c r="F116" s="21" t="s">
        <v>165</v>
      </c>
      <c r="G116" s="21" t="s">
        <v>62</v>
      </c>
      <c r="H116" s="21" t="s">
        <v>63</v>
      </c>
      <c r="I116" s="12"/>
    </row>
    <row r="117" spans="1:9" s="13" customFormat="1" ht="45" x14ac:dyDescent="0.25">
      <c r="A117" s="21">
        <v>113</v>
      </c>
      <c r="B117" s="21" t="s">
        <v>8</v>
      </c>
      <c r="C117" s="21" t="s">
        <v>180</v>
      </c>
      <c r="D117" s="21">
        <v>1</v>
      </c>
      <c r="E117" s="21" t="s">
        <v>164</v>
      </c>
      <c r="F117" s="21" t="s">
        <v>165</v>
      </c>
      <c r="G117" s="21" t="s">
        <v>62</v>
      </c>
      <c r="H117" s="21" t="s">
        <v>63</v>
      </c>
      <c r="I117" s="12"/>
    </row>
    <row r="118" spans="1:9" s="13" customFormat="1" ht="30" x14ac:dyDescent="0.25">
      <c r="A118" s="21">
        <v>114</v>
      </c>
      <c r="B118" s="21" t="s">
        <v>8</v>
      </c>
      <c r="C118" s="21" t="s">
        <v>181</v>
      </c>
      <c r="D118" s="21">
        <v>6</v>
      </c>
      <c r="E118" s="21" t="s">
        <v>164</v>
      </c>
      <c r="F118" s="21" t="s">
        <v>165</v>
      </c>
      <c r="G118" s="21" t="s">
        <v>11</v>
      </c>
      <c r="H118" s="21" t="s">
        <v>63</v>
      </c>
      <c r="I118" s="12"/>
    </row>
    <row r="119" spans="1:9" s="13" customFormat="1" ht="45" x14ac:dyDescent="0.25">
      <c r="A119" s="21">
        <v>115</v>
      </c>
      <c r="B119" s="21" t="s">
        <v>8</v>
      </c>
      <c r="C119" s="21" t="s">
        <v>182</v>
      </c>
      <c r="D119" s="21">
        <v>3</v>
      </c>
      <c r="E119" s="21" t="s">
        <v>164</v>
      </c>
      <c r="F119" s="21" t="s">
        <v>165</v>
      </c>
      <c r="G119" s="21" t="s">
        <v>40</v>
      </c>
      <c r="H119" s="21" t="s">
        <v>63</v>
      </c>
      <c r="I119" s="12"/>
    </row>
    <row r="120" spans="1:9" s="13" customFormat="1" ht="30" x14ac:dyDescent="0.25">
      <c r="A120" s="21">
        <v>116</v>
      </c>
      <c r="B120" s="21" t="s">
        <v>8</v>
      </c>
      <c r="C120" s="21" t="s">
        <v>183</v>
      </c>
      <c r="D120" s="21">
        <v>1</v>
      </c>
      <c r="E120" s="21" t="s">
        <v>164</v>
      </c>
      <c r="F120" s="21" t="s">
        <v>165</v>
      </c>
      <c r="G120" s="21" t="s">
        <v>62</v>
      </c>
      <c r="H120" s="21" t="s">
        <v>63</v>
      </c>
      <c r="I120" s="12"/>
    </row>
    <row r="121" spans="1:9" s="13" customFormat="1" ht="30" x14ac:dyDescent="0.25">
      <c r="A121" s="21">
        <v>117</v>
      </c>
      <c r="B121" s="21" t="s">
        <v>8</v>
      </c>
      <c r="C121" s="21" t="s">
        <v>184</v>
      </c>
      <c r="D121" s="21">
        <v>8</v>
      </c>
      <c r="E121" s="21" t="s">
        <v>164</v>
      </c>
      <c r="F121" s="21" t="s">
        <v>165</v>
      </c>
      <c r="G121" s="21" t="s">
        <v>40</v>
      </c>
      <c r="H121" s="21" t="s">
        <v>63</v>
      </c>
      <c r="I121" s="12"/>
    </row>
    <row r="122" spans="1:9" s="13" customFormat="1" ht="30" x14ac:dyDescent="0.25">
      <c r="A122" s="21">
        <v>118</v>
      </c>
      <c r="B122" s="21" t="s">
        <v>8</v>
      </c>
      <c r="C122" s="21" t="s">
        <v>185</v>
      </c>
      <c r="D122" s="21">
        <v>40</v>
      </c>
      <c r="E122" s="21" t="s">
        <v>164</v>
      </c>
      <c r="F122" s="21" t="s">
        <v>165</v>
      </c>
      <c r="G122" s="21" t="s">
        <v>40</v>
      </c>
      <c r="H122" s="21" t="s">
        <v>63</v>
      </c>
      <c r="I122" s="12"/>
    </row>
    <row r="123" spans="1:9" s="13" customFormat="1" ht="30" x14ac:dyDescent="0.25">
      <c r="A123" s="21">
        <v>119</v>
      </c>
      <c r="B123" s="21" t="s">
        <v>8</v>
      </c>
      <c r="C123" s="21" t="s">
        <v>186</v>
      </c>
      <c r="D123" s="21">
        <v>14</v>
      </c>
      <c r="E123" s="21" t="s">
        <v>164</v>
      </c>
      <c r="F123" s="21" t="s">
        <v>165</v>
      </c>
      <c r="G123" s="21" t="s">
        <v>11</v>
      </c>
      <c r="H123" s="21" t="s">
        <v>63</v>
      </c>
      <c r="I123" s="12"/>
    </row>
    <row r="124" spans="1:9" s="13" customFormat="1" ht="60" x14ac:dyDescent="0.25">
      <c r="A124" s="21">
        <v>120</v>
      </c>
      <c r="B124" s="21" t="s">
        <v>8</v>
      </c>
      <c r="C124" s="21" t="s">
        <v>187</v>
      </c>
      <c r="D124" s="21">
        <v>4</v>
      </c>
      <c r="E124" s="21" t="s">
        <v>164</v>
      </c>
      <c r="F124" s="21" t="s">
        <v>165</v>
      </c>
      <c r="G124" s="21" t="s">
        <v>62</v>
      </c>
      <c r="H124" s="21" t="s">
        <v>63</v>
      </c>
      <c r="I124" s="12"/>
    </row>
    <row r="125" spans="1:9" s="13" customFormat="1" ht="60" x14ac:dyDescent="0.25">
      <c r="A125" s="21">
        <v>121</v>
      </c>
      <c r="B125" s="21" t="s">
        <v>8</v>
      </c>
      <c r="C125" s="21" t="s">
        <v>188</v>
      </c>
      <c r="D125" s="21">
        <v>2</v>
      </c>
      <c r="E125" s="21" t="s">
        <v>164</v>
      </c>
      <c r="F125" s="21" t="s">
        <v>165</v>
      </c>
      <c r="G125" s="21" t="s">
        <v>62</v>
      </c>
      <c r="H125" s="21" t="s">
        <v>63</v>
      </c>
      <c r="I125" s="12"/>
    </row>
    <row r="126" spans="1:9" s="13" customFormat="1" ht="30" x14ac:dyDescent="0.25">
      <c r="A126" s="21">
        <v>122</v>
      </c>
      <c r="B126" s="21" t="s">
        <v>8</v>
      </c>
      <c r="C126" s="21" t="s">
        <v>189</v>
      </c>
      <c r="D126" s="21">
        <v>20</v>
      </c>
      <c r="E126" s="21" t="s">
        <v>190</v>
      </c>
      <c r="F126" s="21" t="s">
        <v>191</v>
      </c>
      <c r="G126" s="21" t="s">
        <v>40</v>
      </c>
      <c r="H126" s="21" t="s">
        <v>63</v>
      </c>
      <c r="I126" s="12"/>
    </row>
    <row r="127" spans="1:9" s="13" customFormat="1" ht="30" x14ac:dyDescent="0.25">
      <c r="A127" s="21">
        <v>123</v>
      </c>
      <c r="B127" s="21" t="s">
        <v>8</v>
      </c>
      <c r="C127" s="21" t="s">
        <v>192</v>
      </c>
      <c r="D127" s="21">
        <v>40</v>
      </c>
      <c r="E127" s="21" t="s">
        <v>190</v>
      </c>
      <c r="F127" s="21" t="s">
        <v>191</v>
      </c>
      <c r="G127" s="21" t="s">
        <v>40</v>
      </c>
      <c r="H127" s="21" t="s">
        <v>63</v>
      </c>
      <c r="I127" s="12"/>
    </row>
    <row r="128" spans="1:9" s="13" customFormat="1" ht="30" x14ac:dyDescent="0.25">
      <c r="A128" s="21">
        <v>124</v>
      </c>
      <c r="B128" s="21" t="s">
        <v>8</v>
      </c>
      <c r="C128" s="21" t="s">
        <v>193</v>
      </c>
      <c r="D128" s="21">
        <v>20</v>
      </c>
      <c r="E128" s="21" t="s">
        <v>190</v>
      </c>
      <c r="F128" s="21" t="s">
        <v>191</v>
      </c>
      <c r="G128" s="21" t="s">
        <v>40</v>
      </c>
      <c r="H128" s="21" t="s">
        <v>63</v>
      </c>
      <c r="I128" s="12"/>
    </row>
    <row r="129" spans="1:9" s="13" customFormat="1" ht="30" x14ac:dyDescent="0.25">
      <c r="A129" s="21">
        <v>125</v>
      </c>
      <c r="B129" s="21" t="s">
        <v>8</v>
      </c>
      <c r="C129" s="21" t="s">
        <v>194</v>
      </c>
      <c r="D129" s="21">
        <v>38</v>
      </c>
      <c r="E129" s="21" t="s">
        <v>190</v>
      </c>
      <c r="F129" s="21" t="s">
        <v>191</v>
      </c>
      <c r="G129" s="21" t="s">
        <v>40</v>
      </c>
      <c r="H129" s="21" t="s">
        <v>63</v>
      </c>
      <c r="I129" s="12"/>
    </row>
    <row r="130" spans="1:9" s="13" customFormat="1" ht="30" x14ac:dyDescent="0.25">
      <c r="A130" s="21">
        <v>126</v>
      </c>
      <c r="B130" s="21" t="s">
        <v>8</v>
      </c>
      <c r="C130" s="21" t="s">
        <v>195</v>
      </c>
      <c r="D130" s="21">
        <v>45</v>
      </c>
      <c r="E130" s="21" t="s">
        <v>190</v>
      </c>
      <c r="F130" s="21" t="s">
        <v>191</v>
      </c>
      <c r="G130" s="21" t="s">
        <v>42</v>
      </c>
      <c r="H130" s="21" t="s">
        <v>63</v>
      </c>
      <c r="I130" s="12"/>
    </row>
    <row r="131" spans="1:9" s="13" customFormat="1" ht="30" x14ac:dyDescent="0.25">
      <c r="A131" s="21">
        <v>127</v>
      </c>
      <c r="B131" s="21" t="s">
        <v>8</v>
      </c>
      <c r="C131" s="21" t="s">
        <v>196</v>
      </c>
      <c r="D131" s="21">
        <v>3</v>
      </c>
      <c r="E131" s="21" t="s">
        <v>190</v>
      </c>
      <c r="F131" s="21" t="s">
        <v>191</v>
      </c>
      <c r="G131" s="21" t="s">
        <v>40</v>
      </c>
      <c r="H131" s="21" t="s">
        <v>63</v>
      </c>
      <c r="I131" s="12"/>
    </row>
    <row r="132" spans="1:9" s="13" customFormat="1" ht="30" x14ac:dyDescent="0.25">
      <c r="A132" s="21">
        <v>128</v>
      </c>
      <c r="B132" s="21" t="s">
        <v>8</v>
      </c>
      <c r="C132" s="21" t="s">
        <v>197</v>
      </c>
      <c r="D132" s="21">
        <v>11</v>
      </c>
      <c r="E132" s="21" t="s">
        <v>190</v>
      </c>
      <c r="F132" s="21" t="s">
        <v>191</v>
      </c>
      <c r="G132" s="21" t="s">
        <v>42</v>
      </c>
      <c r="H132" s="21" t="s">
        <v>63</v>
      </c>
      <c r="I132" s="12"/>
    </row>
    <row r="133" spans="1:9" s="13" customFormat="1" ht="30" x14ac:dyDescent="0.25">
      <c r="A133" s="21">
        <v>129</v>
      </c>
      <c r="B133" s="21" t="s">
        <v>8</v>
      </c>
      <c r="C133" s="21" t="s">
        <v>198</v>
      </c>
      <c r="D133" s="21">
        <v>1</v>
      </c>
      <c r="E133" s="21" t="s">
        <v>190</v>
      </c>
      <c r="F133" s="21" t="s">
        <v>191</v>
      </c>
      <c r="G133" s="21" t="s">
        <v>40</v>
      </c>
      <c r="H133" s="21" t="s">
        <v>63</v>
      </c>
      <c r="I133" s="12"/>
    </row>
    <row r="134" spans="1:9" s="13" customFormat="1" ht="30" x14ac:dyDescent="0.25">
      <c r="A134" s="21">
        <v>130</v>
      </c>
      <c r="B134" s="21" t="s">
        <v>8</v>
      </c>
      <c r="C134" s="21" t="s">
        <v>199</v>
      </c>
      <c r="D134" s="21">
        <v>6</v>
      </c>
      <c r="E134" s="21" t="s">
        <v>190</v>
      </c>
      <c r="F134" s="21" t="s">
        <v>191</v>
      </c>
      <c r="G134" s="21" t="s">
        <v>40</v>
      </c>
      <c r="H134" s="21" t="s">
        <v>63</v>
      </c>
      <c r="I134" s="12"/>
    </row>
    <row r="135" spans="1:9" s="13" customFormat="1" ht="30" x14ac:dyDescent="0.25">
      <c r="A135" s="21">
        <v>131</v>
      </c>
      <c r="B135" s="21" t="s">
        <v>8</v>
      </c>
      <c r="C135" s="21" t="s">
        <v>200</v>
      </c>
      <c r="D135" s="21">
        <v>22</v>
      </c>
      <c r="E135" s="21" t="s">
        <v>190</v>
      </c>
      <c r="F135" s="21" t="s">
        <v>191</v>
      </c>
      <c r="G135" s="21" t="s">
        <v>40</v>
      </c>
      <c r="H135" s="21" t="s">
        <v>63</v>
      </c>
      <c r="I135" s="12"/>
    </row>
    <row r="136" spans="1:9" s="13" customFormat="1" ht="30" x14ac:dyDescent="0.25">
      <c r="A136" s="21">
        <v>132</v>
      </c>
      <c r="B136" s="21" t="s">
        <v>8</v>
      </c>
      <c r="C136" s="21" t="s">
        <v>201</v>
      </c>
      <c r="D136" s="21">
        <v>8</v>
      </c>
      <c r="E136" s="21" t="s">
        <v>190</v>
      </c>
      <c r="F136" s="21" t="s">
        <v>191</v>
      </c>
      <c r="G136" s="21" t="s">
        <v>40</v>
      </c>
      <c r="H136" s="21" t="s">
        <v>63</v>
      </c>
      <c r="I136" s="12"/>
    </row>
    <row r="137" spans="1:9" s="13" customFormat="1" ht="30" x14ac:dyDescent="0.25">
      <c r="A137" s="21">
        <v>133</v>
      </c>
      <c r="B137" s="21" t="s">
        <v>8</v>
      </c>
      <c r="C137" s="21" t="s">
        <v>202</v>
      </c>
      <c r="D137" s="21">
        <v>2</v>
      </c>
      <c r="E137" s="21" t="s">
        <v>190</v>
      </c>
      <c r="F137" s="21" t="s">
        <v>191</v>
      </c>
      <c r="G137" s="21" t="s">
        <v>16</v>
      </c>
      <c r="H137" s="21" t="s">
        <v>63</v>
      </c>
      <c r="I137" s="12"/>
    </row>
    <row r="138" spans="1:9" s="13" customFormat="1" ht="30" x14ac:dyDescent="0.25">
      <c r="A138" s="21">
        <v>134</v>
      </c>
      <c r="B138" s="21" t="s">
        <v>8</v>
      </c>
      <c r="C138" s="21" t="s">
        <v>203</v>
      </c>
      <c r="D138" s="21">
        <v>2</v>
      </c>
      <c r="E138" s="21" t="s">
        <v>190</v>
      </c>
      <c r="F138" s="21" t="s">
        <v>191</v>
      </c>
      <c r="G138" s="21" t="s">
        <v>16</v>
      </c>
      <c r="H138" s="21" t="s">
        <v>63</v>
      </c>
      <c r="I138" s="12"/>
    </row>
    <row r="139" spans="1:9" s="13" customFormat="1" ht="30" x14ac:dyDescent="0.25">
      <c r="A139" s="21">
        <v>135</v>
      </c>
      <c r="B139" s="21" t="s">
        <v>8</v>
      </c>
      <c r="C139" s="21" t="s">
        <v>204</v>
      </c>
      <c r="D139" s="21">
        <v>1</v>
      </c>
      <c r="E139" s="21" t="s">
        <v>190</v>
      </c>
      <c r="F139" s="21" t="s">
        <v>191</v>
      </c>
      <c r="G139" s="21" t="s">
        <v>16</v>
      </c>
      <c r="H139" s="21" t="s">
        <v>63</v>
      </c>
      <c r="I139" s="12"/>
    </row>
    <row r="140" spans="1:9" s="13" customFormat="1" ht="30" x14ac:dyDescent="0.25">
      <c r="A140" s="21">
        <v>136</v>
      </c>
      <c r="B140" s="21" t="s">
        <v>8</v>
      </c>
      <c r="C140" s="21" t="s">
        <v>205</v>
      </c>
      <c r="D140" s="21">
        <v>12</v>
      </c>
      <c r="E140" s="21" t="s">
        <v>190</v>
      </c>
      <c r="F140" s="21" t="s">
        <v>191</v>
      </c>
      <c r="G140" s="21" t="s">
        <v>11</v>
      </c>
      <c r="H140" s="21" t="s">
        <v>63</v>
      </c>
      <c r="I140" s="12"/>
    </row>
    <row r="141" spans="1:9" s="13" customFormat="1" ht="30" x14ac:dyDescent="0.25">
      <c r="A141" s="21">
        <v>137</v>
      </c>
      <c r="B141" s="21" t="s">
        <v>8</v>
      </c>
      <c r="C141" s="21" t="s">
        <v>206</v>
      </c>
      <c r="D141" s="21">
        <v>1</v>
      </c>
      <c r="E141" s="21" t="s">
        <v>190</v>
      </c>
      <c r="F141" s="21" t="s">
        <v>191</v>
      </c>
      <c r="G141" s="21" t="s">
        <v>11</v>
      </c>
      <c r="H141" s="21" t="s">
        <v>63</v>
      </c>
      <c r="I141" s="12"/>
    </row>
    <row r="142" spans="1:9" s="13" customFormat="1" ht="30" x14ac:dyDescent="0.25">
      <c r="A142" s="21">
        <v>138</v>
      </c>
      <c r="B142" s="21" t="s">
        <v>8</v>
      </c>
      <c r="C142" s="21" t="s">
        <v>207</v>
      </c>
      <c r="D142" s="21">
        <v>1</v>
      </c>
      <c r="E142" s="21" t="s">
        <v>190</v>
      </c>
      <c r="F142" s="21" t="s">
        <v>191</v>
      </c>
      <c r="G142" s="21" t="s">
        <v>11</v>
      </c>
      <c r="H142" s="21" t="s">
        <v>63</v>
      </c>
      <c r="I142" s="12"/>
    </row>
    <row r="143" spans="1:9" s="13" customFormat="1" ht="30" x14ac:dyDescent="0.25">
      <c r="A143" s="21">
        <v>139</v>
      </c>
      <c r="B143" s="21" t="s">
        <v>8</v>
      </c>
      <c r="C143" s="21" t="s">
        <v>208</v>
      </c>
      <c r="D143" s="21">
        <v>3</v>
      </c>
      <c r="E143" s="21" t="s">
        <v>190</v>
      </c>
      <c r="F143" s="21" t="s">
        <v>191</v>
      </c>
      <c r="G143" s="21" t="s">
        <v>11</v>
      </c>
      <c r="H143" s="21" t="s">
        <v>63</v>
      </c>
      <c r="I143" s="12"/>
    </row>
    <row r="144" spans="1:9" s="13" customFormat="1" ht="45" x14ac:dyDescent="0.25">
      <c r="A144" s="21">
        <v>140</v>
      </c>
      <c r="B144" s="21" t="s">
        <v>8</v>
      </c>
      <c r="C144" s="21" t="s">
        <v>209</v>
      </c>
      <c r="D144" s="21">
        <v>6</v>
      </c>
      <c r="E144" s="21" t="s">
        <v>190</v>
      </c>
      <c r="F144" s="21" t="s">
        <v>191</v>
      </c>
      <c r="G144" s="21" t="s">
        <v>11</v>
      </c>
      <c r="H144" s="21" t="s">
        <v>63</v>
      </c>
      <c r="I144" s="12"/>
    </row>
    <row r="145" spans="1:9" s="13" customFormat="1" ht="30" x14ac:dyDescent="0.25">
      <c r="A145" s="21">
        <v>141</v>
      </c>
      <c r="B145" s="21" t="s">
        <v>8</v>
      </c>
      <c r="C145" s="21" t="s">
        <v>210</v>
      </c>
      <c r="D145" s="21">
        <v>14</v>
      </c>
      <c r="E145" s="21" t="s">
        <v>190</v>
      </c>
      <c r="F145" s="21" t="s">
        <v>191</v>
      </c>
      <c r="G145" s="21" t="s">
        <v>11</v>
      </c>
      <c r="H145" s="21" t="s">
        <v>63</v>
      </c>
      <c r="I145" s="12"/>
    </row>
    <row r="146" spans="1:9" s="13" customFormat="1" ht="45" x14ac:dyDescent="0.25">
      <c r="A146" s="21">
        <v>142</v>
      </c>
      <c r="B146" s="21" t="s">
        <v>8</v>
      </c>
      <c r="C146" s="21" t="s">
        <v>211</v>
      </c>
      <c r="D146" s="21">
        <v>2</v>
      </c>
      <c r="E146" s="21" t="s">
        <v>190</v>
      </c>
      <c r="F146" s="21" t="s">
        <v>191</v>
      </c>
      <c r="G146" s="21" t="s">
        <v>11</v>
      </c>
      <c r="H146" s="21" t="s">
        <v>63</v>
      </c>
      <c r="I146" s="12"/>
    </row>
    <row r="147" spans="1:9" s="13" customFormat="1" ht="30" x14ac:dyDescent="0.25">
      <c r="A147" s="21">
        <v>143</v>
      </c>
      <c r="B147" s="21" t="s">
        <v>8</v>
      </c>
      <c r="C147" s="21" t="s">
        <v>212</v>
      </c>
      <c r="D147" s="21">
        <v>6</v>
      </c>
      <c r="E147" s="21" t="s">
        <v>190</v>
      </c>
      <c r="F147" s="21" t="s">
        <v>191</v>
      </c>
      <c r="G147" s="21" t="s">
        <v>11</v>
      </c>
      <c r="H147" s="21" t="s">
        <v>63</v>
      </c>
      <c r="I147" s="12"/>
    </row>
    <row r="148" spans="1:9" s="13" customFormat="1" ht="45" x14ac:dyDescent="0.25">
      <c r="A148" s="21">
        <v>144</v>
      </c>
      <c r="B148" s="21" t="s">
        <v>8</v>
      </c>
      <c r="C148" s="21" t="s">
        <v>213</v>
      </c>
      <c r="D148" s="21">
        <v>3</v>
      </c>
      <c r="E148" s="21" t="s">
        <v>190</v>
      </c>
      <c r="F148" s="21" t="s">
        <v>191</v>
      </c>
      <c r="G148" s="21" t="s">
        <v>11</v>
      </c>
      <c r="H148" s="21" t="s">
        <v>63</v>
      </c>
      <c r="I148" s="12"/>
    </row>
    <row r="149" spans="1:9" s="13" customFormat="1" ht="30" x14ac:dyDescent="0.25">
      <c r="A149" s="21">
        <v>145</v>
      </c>
      <c r="B149" s="21" t="s">
        <v>8</v>
      </c>
      <c r="C149" s="21" t="s">
        <v>214</v>
      </c>
      <c r="D149" s="21">
        <v>1</v>
      </c>
      <c r="E149" s="21" t="s">
        <v>190</v>
      </c>
      <c r="F149" s="21" t="s">
        <v>191</v>
      </c>
      <c r="G149" s="21" t="s">
        <v>16</v>
      </c>
      <c r="H149" s="21" t="s">
        <v>63</v>
      </c>
      <c r="I149" s="12"/>
    </row>
    <row r="150" spans="1:9" s="13" customFormat="1" ht="30" x14ac:dyDescent="0.25">
      <c r="A150" s="21">
        <v>146</v>
      </c>
      <c r="B150" s="21" t="s">
        <v>8</v>
      </c>
      <c r="C150" s="21" t="s">
        <v>215</v>
      </c>
      <c r="D150" s="21">
        <v>1</v>
      </c>
      <c r="E150" s="21" t="s">
        <v>190</v>
      </c>
      <c r="F150" s="21" t="s">
        <v>191</v>
      </c>
      <c r="G150" s="21" t="s">
        <v>16</v>
      </c>
      <c r="H150" s="21" t="s">
        <v>63</v>
      </c>
      <c r="I150" s="12"/>
    </row>
    <row r="151" spans="1:9" s="13" customFormat="1" ht="45" x14ac:dyDescent="0.25">
      <c r="A151" s="21">
        <v>147</v>
      </c>
      <c r="B151" s="21" t="s">
        <v>8</v>
      </c>
      <c r="C151" s="21" t="s">
        <v>216</v>
      </c>
      <c r="D151" s="21">
        <v>1</v>
      </c>
      <c r="E151" s="21" t="s">
        <v>190</v>
      </c>
      <c r="F151" s="21" t="s">
        <v>191</v>
      </c>
      <c r="G151" s="21" t="s">
        <v>11</v>
      </c>
      <c r="H151" s="21" t="s">
        <v>63</v>
      </c>
      <c r="I151" s="12"/>
    </row>
    <row r="152" spans="1:9" s="13" customFormat="1" ht="45" x14ac:dyDescent="0.25">
      <c r="A152" s="21">
        <v>148</v>
      </c>
      <c r="B152" s="21" t="s">
        <v>8</v>
      </c>
      <c r="C152" s="21" t="s">
        <v>217</v>
      </c>
      <c r="D152" s="21">
        <v>1</v>
      </c>
      <c r="E152" s="21" t="s">
        <v>190</v>
      </c>
      <c r="F152" s="21" t="s">
        <v>191</v>
      </c>
      <c r="G152" s="21" t="s">
        <v>11</v>
      </c>
      <c r="H152" s="21" t="s">
        <v>63</v>
      </c>
      <c r="I152" s="12"/>
    </row>
    <row r="153" spans="1:9" s="13" customFormat="1" ht="45" x14ac:dyDescent="0.25">
      <c r="A153" s="21">
        <v>149</v>
      </c>
      <c r="B153" s="21" t="s">
        <v>8</v>
      </c>
      <c r="C153" s="21" t="s">
        <v>218</v>
      </c>
      <c r="D153" s="21">
        <v>1</v>
      </c>
      <c r="E153" s="21" t="s">
        <v>190</v>
      </c>
      <c r="F153" s="21" t="s">
        <v>191</v>
      </c>
      <c r="G153" s="21" t="s">
        <v>11</v>
      </c>
      <c r="H153" s="21" t="s">
        <v>63</v>
      </c>
      <c r="I153" s="12"/>
    </row>
    <row r="154" spans="1:9" s="13" customFormat="1" ht="30" x14ac:dyDescent="0.25">
      <c r="A154" s="21">
        <v>150</v>
      </c>
      <c r="B154" s="21" t="s">
        <v>8</v>
      </c>
      <c r="C154" s="21" t="s">
        <v>219</v>
      </c>
      <c r="D154" s="21">
        <v>12</v>
      </c>
      <c r="E154" s="21" t="s">
        <v>190</v>
      </c>
      <c r="F154" s="21" t="s">
        <v>191</v>
      </c>
      <c r="G154" s="21" t="s">
        <v>40</v>
      </c>
      <c r="H154" s="21" t="s">
        <v>63</v>
      </c>
      <c r="I154" s="12"/>
    </row>
    <row r="155" spans="1:9" s="13" customFormat="1" ht="30" x14ac:dyDescent="0.25">
      <c r="A155" s="21">
        <v>151</v>
      </c>
      <c r="B155" s="21" t="s">
        <v>8</v>
      </c>
      <c r="C155" s="21" t="s">
        <v>220</v>
      </c>
      <c r="D155" s="21">
        <v>1</v>
      </c>
      <c r="E155" s="21" t="s">
        <v>190</v>
      </c>
      <c r="F155" s="21" t="s">
        <v>191</v>
      </c>
      <c r="G155" s="21" t="s">
        <v>40</v>
      </c>
      <c r="H155" s="21" t="s">
        <v>63</v>
      </c>
      <c r="I155" s="12"/>
    </row>
    <row r="156" spans="1:9" s="13" customFormat="1" ht="45" x14ac:dyDescent="0.25">
      <c r="A156" s="21">
        <v>152</v>
      </c>
      <c r="B156" s="21" t="s">
        <v>8</v>
      </c>
      <c r="C156" s="21" t="s">
        <v>221</v>
      </c>
      <c r="D156" s="21">
        <v>2</v>
      </c>
      <c r="E156" s="21" t="s">
        <v>190</v>
      </c>
      <c r="F156" s="21" t="s">
        <v>191</v>
      </c>
      <c r="G156" s="21" t="s">
        <v>40</v>
      </c>
      <c r="H156" s="21" t="s">
        <v>63</v>
      </c>
      <c r="I156" s="12"/>
    </row>
    <row r="157" spans="1:9" s="13" customFormat="1" ht="30" x14ac:dyDescent="0.25">
      <c r="A157" s="21">
        <v>153</v>
      </c>
      <c r="B157" s="21" t="s">
        <v>8</v>
      </c>
      <c r="C157" s="21" t="s">
        <v>222</v>
      </c>
      <c r="D157" s="21">
        <v>2</v>
      </c>
      <c r="E157" s="21" t="s">
        <v>190</v>
      </c>
      <c r="F157" s="21" t="s">
        <v>191</v>
      </c>
      <c r="G157" s="21" t="s">
        <v>40</v>
      </c>
      <c r="H157" s="21" t="s">
        <v>63</v>
      </c>
      <c r="I157" s="12"/>
    </row>
    <row r="158" spans="1:9" s="13" customFormat="1" ht="30" x14ac:dyDescent="0.25">
      <c r="A158" s="21">
        <v>154</v>
      </c>
      <c r="B158" s="21" t="s">
        <v>8</v>
      </c>
      <c r="C158" s="21" t="s">
        <v>223</v>
      </c>
      <c r="D158" s="21">
        <v>2</v>
      </c>
      <c r="E158" s="21" t="s">
        <v>190</v>
      </c>
      <c r="F158" s="21" t="s">
        <v>191</v>
      </c>
      <c r="G158" s="21" t="s">
        <v>40</v>
      </c>
      <c r="H158" s="21" t="s">
        <v>63</v>
      </c>
      <c r="I158" s="12"/>
    </row>
    <row r="159" spans="1:9" s="13" customFormat="1" ht="30" x14ac:dyDescent="0.25">
      <c r="A159" s="21">
        <v>155</v>
      </c>
      <c r="B159" s="21" t="s">
        <v>8</v>
      </c>
      <c r="C159" s="21" t="s">
        <v>224</v>
      </c>
      <c r="D159" s="21">
        <v>7</v>
      </c>
      <c r="E159" s="21" t="s">
        <v>190</v>
      </c>
      <c r="F159" s="21" t="s">
        <v>191</v>
      </c>
      <c r="G159" s="21" t="s">
        <v>40</v>
      </c>
      <c r="H159" s="21" t="s">
        <v>63</v>
      </c>
      <c r="I159" s="12"/>
    </row>
    <row r="160" spans="1:9" s="13" customFormat="1" ht="30" x14ac:dyDescent="0.25">
      <c r="A160" s="21">
        <v>156</v>
      </c>
      <c r="B160" s="21" t="s">
        <v>8</v>
      </c>
      <c r="C160" s="21" t="s">
        <v>225</v>
      </c>
      <c r="D160" s="21">
        <v>7</v>
      </c>
      <c r="E160" s="21" t="s">
        <v>190</v>
      </c>
      <c r="F160" s="21" t="s">
        <v>191</v>
      </c>
      <c r="G160" s="21" t="s">
        <v>40</v>
      </c>
      <c r="H160" s="21" t="s">
        <v>63</v>
      </c>
      <c r="I160" s="12"/>
    </row>
    <row r="161" spans="1:9" s="13" customFormat="1" ht="30" x14ac:dyDescent="0.25">
      <c r="A161" s="21">
        <v>157</v>
      </c>
      <c r="B161" s="21" t="s">
        <v>8</v>
      </c>
      <c r="C161" s="21" t="s">
        <v>226</v>
      </c>
      <c r="D161" s="21">
        <v>7</v>
      </c>
      <c r="E161" s="21" t="s">
        <v>190</v>
      </c>
      <c r="F161" s="21" t="s">
        <v>191</v>
      </c>
      <c r="G161" s="21" t="s">
        <v>40</v>
      </c>
      <c r="H161" s="21" t="s">
        <v>63</v>
      </c>
      <c r="I161" s="12"/>
    </row>
    <row r="162" spans="1:9" s="13" customFormat="1" ht="30" x14ac:dyDescent="0.25">
      <c r="A162" s="21">
        <v>158</v>
      </c>
      <c r="B162" s="21" t="s">
        <v>8</v>
      </c>
      <c r="C162" s="21" t="s">
        <v>227</v>
      </c>
      <c r="D162" s="21">
        <v>6</v>
      </c>
      <c r="E162" s="21" t="s">
        <v>190</v>
      </c>
      <c r="F162" s="21" t="s">
        <v>191</v>
      </c>
      <c r="G162" s="21" t="s">
        <v>40</v>
      </c>
      <c r="H162" s="21" t="s">
        <v>63</v>
      </c>
      <c r="I162" s="12"/>
    </row>
    <row r="163" spans="1:9" s="13" customFormat="1" ht="45" x14ac:dyDescent="0.25">
      <c r="A163" s="21">
        <v>159</v>
      </c>
      <c r="B163" s="21" t="s">
        <v>8</v>
      </c>
      <c r="C163" s="21" t="s">
        <v>228</v>
      </c>
      <c r="D163" s="21">
        <v>1</v>
      </c>
      <c r="E163" s="21" t="s">
        <v>190</v>
      </c>
      <c r="F163" s="21" t="s">
        <v>191</v>
      </c>
      <c r="G163" s="21" t="s">
        <v>40</v>
      </c>
      <c r="H163" s="21" t="s">
        <v>63</v>
      </c>
      <c r="I163" s="12"/>
    </row>
    <row r="164" spans="1:9" s="13" customFormat="1" ht="30" x14ac:dyDescent="0.25">
      <c r="A164" s="21">
        <v>160</v>
      </c>
      <c r="B164" s="21" t="s">
        <v>8</v>
      </c>
      <c r="C164" s="21" t="s">
        <v>229</v>
      </c>
      <c r="D164" s="21">
        <v>8</v>
      </c>
      <c r="E164" s="21" t="s">
        <v>190</v>
      </c>
      <c r="F164" s="21" t="s">
        <v>191</v>
      </c>
      <c r="G164" s="21" t="s">
        <v>40</v>
      </c>
      <c r="H164" s="21" t="s">
        <v>63</v>
      </c>
      <c r="I164" s="12"/>
    </row>
    <row r="165" spans="1:9" s="13" customFormat="1" ht="30" x14ac:dyDescent="0.25">
      <c r="A165" s="21">
        <v>161</v>
      </c>
      <c r="B165" s="21" t="s">
        <v>8</v>
      </c>
      <c r="C165" s="21" t="s">
        <v>230</v>
      </c>
      <c r="D165" s="21">
        <v>6</v>
      </c>
      <c r="E165" s="21" t="s">
        <v>190</v>
      </c>
      <c r="F165" s="21" t="s">
        <v>191</v>
      </c>
      <c r="G165" s="21" t="s">
        <v>40</v>
      </c>
      <c r="H165" s="21" t="s">
        <v>63</v>
      </c>
      <c r="I165" s="12"/>
    </row>
    <row r="166" spans="1:9" s="13" customFormat="1" ht="30" x14ac:dyDescent="0.25">
      <c r="A166" s="21">
        <v>162</v>
      </c>
      <c r="B166" s="21" t="s">
        <v>8</v>
      </c>
      <c r="C166" s="21" t="s">
        <v>231</v>
      </c>
      <c r="D166" s="21">
        <v>12</v>
      </c>
      <c r="E166" s="21" t="s">
        <v>190</v>
      </c>
      <c r="F166" s="21" t="s">
        <v>191</v>
      </c>
      <c r="G166" s="21" t="s">
        <v>40</v>
      </c>
      <c r="H166" s="21" t="s">
        <v>63</v>
      </c>
      <c r="I166" s="12"/>
    </row>
    <row r="167" spans="1:9" s="13" customFormat="1" ht="30" x14ac:dyDescent="0.25">
      <c r="A167" s="21">
        <v>163</v>
      </c>
      <c r="B167" s="21" t="s">
        <v>8</v>
      </c>
      <c r="C167" s="21" t="s">
        <v>232</v>
      </c>
      <c r="D167" s="21">
        <v>1</v>
      </c>
      <c r="E167" s="21" t="s">
        <v>190</v>
      </c>
      <c r="F167" s="21" t="s">
        <v>191</v>
      </c>
      <c r="G167" s="21" t="s">
        <v>40</v>
      </c>
      <c r="H167" s="21" t="s">
        <v>63</v>
      </c>
      <c r="I167" s="12"/>
    </row>
    <row r="168" spans="1:9" s="13" customFormat="1" ht="45" x14ac:dyDescent="0.25">
      <c r="A168" s="21">
        <v>164</v>
      </c>
      <c r="B168" s="21" t="s">
        <v>8</v>
      </c>
      <c r="C168" s="21" t="s">
        <v>233</v>
      </c>
      <c r="D168" s="21">
        <v>6</v>
      </c>
      <c r="E168" s="21" t="s">
        <v>190</v>
      </c>
      <c r="F168" s="21" t="s">
        <v>191</v>
      </c>
      <c r="G168" s="21" t="s">
        <v>40</v>
      </c>
      <c r="H168" s="21" t="s">
        <v>63</v>
      </c>
      <c r="I168" s="12"/>
    </row>
    <row r="169" spans="1:9" s="13" customFormat="1" ht="30" x14ac:dyDescent="0.25">
      <c r="A169" s="21">
        <v>165</v>
      </c>
      <c r="B169" s="21" t="s">
        <v>8</v>
      </c>
      <c r="C169" s="21" t="s">
        <v>234</v>
      </c>
      <c r="D169" s="21">
        <v>1</v>
      </c>
      <c r="E169" s="21" t="s">
        <v>190</v>
      </c>
      <c r="F169" s="21" t="s">
        <v>191</v>
      </c>
      <c r="G169" s="21" t="s">
        <v>40</v>
      </c>
      <c r="H169" s="21" t="s">
        <v>63</v>
      </c>
      <c r="I169" s="12"/>
    </row>
    <row r="170" spans="1:9" s="13" customFormat="1" ht="30" x14ac:dyDescent="0.25">
      <c r="A170" s="21">
        <v>166</v>
      </c>
      <c r="B170" s="21" t="s">
        <v>8</v>
      </c>
      <c r="C170" s="21" t="s">
        <v>235</v>
      </c>
      <c r="D170" s="21">
        <v>1</v>
      </c>
      <c r="E170" s="21" t="s">
        <v>190</v>
      </c>
      <c r="F170" s="21" t="s">
        <v>191</v>
      </c>
      <c r="G170" s="21" t="s">
        <v>40</v>
      </c>
      <c r="H170" s="21" t="s">
        <v>63</v>
      </c>
      <c r="I170" s="12"/>
    </row>
    <row r="171" spans="1:9" s="13" customFormat="1" ht="60" x14ac:dyDescent="0.25">
      <c r="A171" s="21">
        <v>167</v>
      </c>
      <c r="B171" s="21" t="s">
        <v>8</v>
      </c>
      <c r="C171" s="21" t="s">
        <v>236</v>
      </c>
      <c r="D171" s="21">
        <v>6</v>
      </c>
      <c r="E171" s="21" t="s">
        <v>190</v>
      </c>
      <c r="F171" s="21" t="s">
        <v>191</v>
      </c>
      <c r="G171" s="21" t="s">
        <v>40</v>
      </c>
      <c r="H171" s="21" t="s">
        <v>63</v>
      </c>
      <c r="I171" s="12"/>
    </row>
    <row r="172" spans="1:9" s="13" customFormat="1" ht="30" x14ac:dyDescent="0.25">
      <c r="A172" s="21">
        <v>168</v>
      </c>
      <c r="B172" s="21" t="s">
        <v>8</v>
      </c>
      <c r="C172" s="21" t="s">
        <v>237</v>
      </c>
      <c r="D172" s="21">
        <v>1</v>
      </c>
      <c r="E172" s="21" t="s">
        <v>190</v>
      </c>
      <c r="F172" s="21" t="s">
        <v>191</v>
      </c>
      <c r="G172" s="21" t="s">
        <v>40</v>
      </c>
      <c r="H172" s="21" t="s">
        <v>63</v>
      </c>
      <c r="I172" s="12"/>
    </row>
    <row r="173" spans="1:9" s="13" customFormat="1" ht="30" x14ac:dyDescent="0.25">
      <c r="A173" s="21">
        <v>169</v>
      </c>
      <c r="B173" s="21" t="s">
        <v>8</v>
      </c>
      <c r="C173" s="21" t="s">
        <v>238</v>
      </c>
      <c r="D173" s="21">
        <v>4</v>
      </c>
      <c r="E173" s="21" t="s">
        <v>190</v>
      </c>
      <c r="F173" s="21" t="s">
        <v>191</v>
      </c>
      <c r="G173" s="21" t="s">
        <v>40</v>
      </c>
      <c r="H173" s="21" t="s">
        <v>63</v>
      </c>
      <c r="I173" s="12"/>
    </row>
    <row r="174" spans="1:9" s="13" customFormat="1" ht="30" x14ac:dyDescent="0.25">
      <c r="A174" s="21">
        <v>170</v>
      </c>
      <c r="B174" s="21" t="s">
        <v>8</v>
      </c>
      <c r="C174" s="21" t="s">
        <v>239</v>
      </c>
      <c r="D174" s="21">
        <v>2</v>
      </c>
      <c r="E174" s="21" t="s">
        <v>190</v>
      </c>
      <c r="F174" s="21" t="s">
        <v>191</v>
      </c>
      <c r="G174" s="21" t="s">
        <v>40</v>
      </c>
      <c r="H174" s="21" t="s">
        <v>63</v>
      </c>
      <c r="I174" s="12"/>
    </row>
    <row r="175" spans="1:9" s="13" customFormat="1" ht="30" x14ac:dyDescent="0.25">
      <c r="A175" s="21">
        <v>171</v>
      </c>
      <c r="B175" s="21" t="s">
        <v>8</v>
      </c>
      <c r="C175" s="21" t="s">
        <v>240</v>
      </c>
      <c r="D175" s="21">
        <v>5</v>
      </c>
      <c r="E175" s="21" t="s">
        <v>190</v>
      </c>
      <c r="F175" s="21" t="s">
        <v>191</v>
      </c>
      <c r="G175" s="21" t="s">
        <v>40</v>
      </c>
      <c r="H175" s="21" t="s">
        <v>63</v>
      </c>
      <c r="I175" s="12"/>
    </row>
    <row r="176" spans="1:9" s="13" customFormat="1" ht="30" x14ac:dyDescent="0.25">
      <c r="A176" s="21">
        <v>172</v>
      </c>
      <c r="B176" s="21" t="s">
        <v>8</v>
      </c>
      <c r="C176" s="21" t="s">
        <v>241</v>
      </c>
      <c r="D176" s="21">
        <v>2</v>
      </c>
      <c r="E176" s="21" t="s">
        <v>190</v>
      </c>
      <c r="F176" s="21" t="s">
        <v>191</v>
      </c>
      <c r="G176" s="21" t="s">
        <v>40</v>
      </c>
      <c r="H176" s="21" t="s">
        <v>63</v>
      </c>
      <c r="I176" s="12"/>
    </row>
    <row r="177" spans="1:9" s="13" customFormat="1" ht="30" x14ac:dyDescent="0.25">
      <c r="A177" s="21">
        <v>173</v>
      </c>
      <c r="B177" s="21" t="s">
        <v>8</v>
      </c>
      <c r="C177" s="21" t="s">
        <v>242</v>
      </c>
      <c r="D177" s="21">
        <v>3</v>
      </c>
      <c r="E177" s="21" t="s">
        <v>190</v>
      </c>
      <c r="F177" s="21" t="s">
        <v>191</v>
      </c>
      <c r="G177" s="21" t="s">
        <v>40</v>
      </c>
      <c r="H177" s="21" t="s">
        <v>63</v>
      </c>
      <c r="I177" s="12"/>
    </row>
    <row r="178" spans="1:9" s="13" customFormat="1" ht="30" x14ac:dyDescent="0.25">
      <c r="A178" s="21">
        <v>174</v>
      </c>
      <c r="B178" s="21" t="s">
        <v>8</v>
      </c>
      <c r="C178" s="21" t="s">
        <v>243</v>
      </c>
      <c r="D178" s="21">
        <v>4</v>
      </c>
      <c r="E178" s="21" t="s">
        <v>190</v>
      </c>
      <c r="F178" s="21" t="s">
        <v>191</v>
      </c>
      <c r="G178" s="21" t="s">
        <v>40</v>
      </c>
      <c r="H178" s="21" t="s">
        <v>63</v>
      </c>
      <c r="I178" s="12"/>
    </row>
    <row r="179" spans="1:9" s="13" customFormat="1" ht="30" x14ac:dyDescent="0.25">
      <c r="A179" s="21">
        <v>175</v>
      </c>
      <c r="B179" s="21" t="s">
        <v>8</v>
      </c>
      <c r="C179" s="21" t="s">
        <v>244</v>
      </c>
      <c r="D179" s="21">
        <v>2</v>
      </c>
      <c r="E179" s="21" t="s">
        <v>190</v>
      </c>
      <c r="F179" s="21" t="s">
        <v>191</v>
      </c>
      <c r="G179" s="21" t="s">
        <v>40</v>
      </c>
      <c r="H179" s="21" t="s">
        <v>63</v>
      </c>
      <c r="I179" s="12"/>
    </row>
    <row r="180" spans="1:9" s="13" customFormat="1" ht="30" x14ac:dyDescent="0.25">
      <c r="A180" s="21">
        <v>176</v>
      </c>
      <c r="B180" s="21" t="s">
        <v>8</v>
      </c>
      <c r="C180" s="21" t="s">
        <v>245</v>
      </c>
      <c r="D180" s="21">
        <v>3</v>
      </c>
      <c r="E180" s="21" t="s">
        <v>190</v>
      </c>
      <c r="F180" s="21" t="s">
        <v>191</v>
      </c>
      <c r="G180" s="21" t="s">
        <v>40</v>
      </c>
      <c r="H180" s="21" t="s">
        <v>63</v>
      </c>
      <c r="I180" s="12"/>
    </row>
    <row r="181" spans="1:9" s="13" customFormat="1" ht="30" x14ac:dyDescent="0.25">
      <c r="A181" s="21">
        <v>177</v>
      </c>
      <c r="B181" s="21" t="s">
        <v>8</v>
      </c>
      <c r="C181" s="21" t="s">
        <v>246</v>
      </c>
      <c r="D181" s="21">
        <v>2</v>
      </c>
      <c r="E181" s="21" t="s">
        <v>190</v>
      </c>
      <c r="F181" s="21" t="s">
        <v>191</v>
      </c>
      <c r="G181" s="21" t="s">
        <v>40</v>
      </c>
      <c r="H181" s="21" t="s">
        <v>63</v>
      </c>
      <c r="I181" s="12"/>
    </row>
    <row r="182" spans="1:9" s="13" customFormat="1" ht="30" x14ac:dyDescent="0.25">
      <c r="A182" s="21">
        <v>178</v>
      </c>
      <c r="B182" s="21" t="s">
        <v>8</v>
      </c>
      <c r="C182" s="21" t="s">
        <v>247</v>
      </c>
      <c r="D182" s="21">
        <v>3</v>
      </c>
      <c r="E182" s="21" t="s">
        <v>190</v>
      </c>
      <c r="F182" s="21" t="s">
        <v>191</v>
      </c>
      <c r="G182" s="21" t="s">
        <v>40</v>
      </c>
      <c r="H182" s="21" t="s">
        <v>63</v>
      </c>
      <c r="I182" s="12"/>
    </row>
    <row r="183" spans="1:9" s="13" customFormat="1" ht="60" x14ac:dyDescent="0.25">
      <c r="A183" s="21">
        <v>179</v>
      </c>
      <c r="B183" s="21" t="s">
        <v>8</v>
      </c>
      <c r="C183" s="21" t="s">
        <v>248</v>
      </c>
      <c r="D183" s="21">
        <v>11</v>
      </c>
      <c r="E183" s="21" t="s">
        <v>190</v>
      </c>
      <c r="F183" s="21" t="s">
        <v>191</v>
      </c>
      <c r="G183" s="21" t="s">
        <v>40</v>
      </c>
      <c r="H183" s="21" t="s">
        <v>63</v>
      </c>
      <c r="I183" s="12"/>
    </row>
    <row r="184" spans="1:9" s="13" customFormat="1" ht="45" x14ac:dyDescent="0.25">
      <c r="A184" s="21">
        <v>180</v>
      </c>
      <c r="B184" s="21" t="s">
        <v>8</v>
      </c>
      <c r="C184" s="21" t="s">
        <v>249</v>
      </c>
      <c r="D184" s="21">
        <v>1</v>
      </c>
      <c r="E184" s="21" t="s">
        <v>190</v>
      </c>
      <c r="F184" s="21" t="s">
        <v>191</v>
      </c>
      <c r="G184" s="21" t="s">
        <v>40</v>
      </c>
      <c r="H184" s="21" t="s">
        <v>63</v>
      </c>
      <c r="I184" s="12"/>
    </row>
    <row r="185" spans="1:9" s="13" customFormat="1" ht="30" x14ac:dyDescent="0.25">
      <c r="A185" s="21">
        <v>181</v>
      </c>
      <c r="B185" s="21" t="s">
        <v>8</v>
      </c>
      <c r="C185" s="21" t="s">
        <v>250</v>
      </c>
      <c r="D185" s="21">
        <v>2</v>
      </c>
      <c r="E185" s="21" t="s">
        <v>190</v>
      </c>
      <c r="F185" s="21" t="s">
        <v>191</v>
      </c>
      <c r="G185" s="21" t="s">
        <v>42</v>
      </c>
      <c r="H185" s="21" t="s">
        <v>63</v>
      </c>
      <c r="I185" s="12"/>
    </row>
    <row r="186" spans="1:9" s="13" customFormat="1" ht="60" x14ac:dyDescent="0.25">
      <c r="A186" s="21">
        <v>182</v>
      </c>
      <c r="B186" s="21" t="s">
        <v>8</v>
      </c>
      <c r="C186" s="21" t="s">
        <v>251</v>
      </c>
      <c r="D186" s="21">
        <v>1</v>
      </c>
      <c r="E186" s="21" t="s">
        <v>190</v>
      </c>
      <c r="F186" s="21" t="s">
        <v>191</v>
      </c>
      <c r="G186" s="21" t="s">
        <v>62</v>
      </c>
      <c r="H186" s="21" t="s">
        <v>63</v>
      </c>
      <c r="I186" s="12"/>
    </row>
    <row r="187" spans="1:9" s="13" customFormat="1" ht="45" x14ac:dyDescent="0.25">
      <c r="A187" s="21">
        <v>183</v>
      </c>
      <c r="B187" s="21" t="s">
        <v>8</v>
      </c>
      <c r="C187" s="21" t="s">
        <v>252</v>
      </c>
      <c r="D187" s="21">
        <v>1</v>
      </c>
      <c r="E187" s="21" t="s">
        <v>190</v>
      </c>
      <c r="F187" s="21" t="s">
        <v>191</v>
      </c>
      <c r="G187" s="21" t="s">
        <v>62</v>
      </c>
      <c r="H187" s="21" t="s">
        <v>63</v>
      </c>
      <c r="I187" s="12"/>
    </row>
    <row r="188" spans="1:9" s="13" customFormat="1" ht="60" x14ac:dyDescent="0.25">
      <c r="A188" s="21">
        <v>184</v>
      </c>
      <c r="B188" s="21" t="s">
        <v>8</v>
      </c>
      <c r="C188" s="21" t="s">
        <v>253</v>
      </c>
      <c r="D188" s="21">
        <v>1</v>
      </c>
      <c r="E188" s="21" t="s">
        <v>190</v>
      </c>
      <c r="F188" s="21" t="s">
        <v>191</v>
      </c>
      <c r="G188" s="21" t="s">
        <v>62</v>
      </c>
      <c r="H188" s="21" t="s">
        <v>63</v>
      </c>
      <c r="I188" s="12"/>
    </row>
    <row r="189" spans="1:9" s="13" customFormat="1" ht="45" x14ac:dyDescent="0.25">
      <c r="A189" s="21">
        <v>185</v>
      </c>
      <c r="B189" s="21" t="s">
        <v>8</v>
      </c>
      <c r="C189" s="21" t="s">
        <v>254</v>
      </c>
      <c r="D189" s="21">
        <v>1</v>
      </c>
      <c r="E189" s="21" t="s">
        <v>190</v>
      </c>
      <c r="F189" s="21" t="s">
        <v>191</v>
      </c>
      <c r="G189" s="21" t="s">
        <v>62</v>
      </c>
      <c r="H189" s="21" t="s">
        <v>63</v>
      </c>
      <c r="I189" s="12"/>
    </row>
    <row r="190" spans="1:9" s="13" customFormat="1" ht="75" x14ac:dyDescent="0.25">
      <c r="A190" s="21">
        <v>186</v>
      </c>
      <c r="B190" s="21" t="s">
        <v>8</v>
      </c>
      <c r="C190" s="21" t="s">
        <v>255</v>
      </c>
      <c r="D190" s="21">
        <v>1</v>
      </c>
      <c r="E190" s="21" t="s">
        <v>190</v>
      </c>
      <c r="F190" s="21" t="s">
        <v>191</v>
      </c>
      <c r="G190" s="21" t="s">
        <v>62</v>
      </c>
      <c r="H190" s="21" t="s">
        <v>63</v>
      </c>
      <c r="I190" s="12"/>
    </row>
    <row r="191" spans="1:9" s="13" customFormat="1" ht="75" x14ac:dyDescent="0.25">
      <c r="A191" s="21">
        <v>187</v>
      </c>
      <c r="B191" s="21" t="s">
        <v>8</v>
      </c>
      <c r="C191" s="21" t="s">
        <v>256</v>
      </c>
      <c r="D191" s="21">
        <v>1</v>
      </c>
      <c r="E191" s="21" t="s">
        <v>190</v>
      </c>
      <c r="F191" s="21" t="s">
        <v>191</v>
      </c>
      <c r="G191" s="21" t="s">
        <v>62</v>
      </c>
      <c r="H191" s="21" t="s">
        <v>63</v>
      </c>
      <c r="I191" s="12"/>
    </row>
    <row r="192" spans="1:9" s="13" customFormat="1" ht="75" x14ac:dyDescent="0.25">
      <c r="A192" s="21">
        <v>188</v>
      </c>
      <c r="B192" s="21" t="s">
        <v>8</v>
      </c>
      <c r="C192" s="21" t="s">
        <v>257</v>
      </c>
      <c r="D192" s="21">
        <v>1</v>
      </c>
      <c r="E192" s="21" t="s">
        <v>190</v>
      </c>
      <c r="F192" s="21" t="s">
        <v>191</v>
      </c>
      <c r="G192" s="21" t="s">
        <v>62</v>
      </c>
      <c r="H192" s="21" t="s">
        <v>63</v>
      </c>
      <c r="I192" s="12"/>
    </row>
    <row r="193" spans="1:9" s="13" customFormat="1" ht="75" x14ac:dyDescent="0.25">
      <c r="A193" s="21">
        <v>189</v>
      </c>
      <c r="B193" s="21" t="s">
        <v>8</v>
      </c>
      <c r="C193" s="21" t="s">
        <v>258</v>
      </c>
      <c r="D193" s="21">
        <v>1</v>
      </c>
      <c r="E193" s="21" t="s">
        <v>190</v>
      </c>
      <c r="F193" s="21" t="s">
        <v>191</v>
      </c>
      <c r="G193" s="21" t="s">
        <v>62</v>
      </c>
      <c r="H193" s="21" t="s">
        <v>63</v>
      </c>
      <c r="I193" s="12"/>
    </row>
    <row r="194" spans="1:9" s="13" customFormat="1" ht="30" x14ac:dyDescent="0.25">
      <c r="A194" s="21">
        <v>190</v>
      </c>
      <c r="B194" s="21" t="s">
        <v>8</v>
      </c>
      <c r="C194" s="21" t="s">
        <v>259</v>
      </c>
      <c r="D194" s="21">
        <v>1</v>
      </c>
      <c r="E194" s="21" t="s">
        <v>190</v>
      </c>
      <c r="F194" s="21" t="s">
        <v>191</v>
      </c>
      <c r="G194" s="21" t="s">
        <v>62</v>
      </c>
      <c r="H194" s="21" t="s">
        <v>63</v>
      </c>
      <c r="I194" s="12"/>
    </row>
    <row r="195" spans="1:9" s="13" customFormat="1" ht="30" x14ac:dyDescent="0.25">
      <c r="A195" s="21">
        <v>191</v>
      </c>
      <c r="B195" s="21" t="s">
        <v>8</v>
      </c>
      <c r="C195" s="21" t="s">
        <v>260</v>
      </c>
      <c r="D195" s="21">
        <v>1</v>
      </c>
      <c r="E195" s="21" t="s">
        <v>190</v>
      </c>
      <c r="F195" s="21" t="s">
        <v>191</v>
      </c>
      <c r="G195" s="21" t="s">
        <v>62</v>
      </c>
      <c r="H195" s="21" t="s">
        <v>63</v>
      </c>
      <c r="I195" s="12"/>
    </row>
    <row r="196" spans="1:9" s="13" customFormat="1" ht="30" x14ac:dyDescent="0.25">
      <c r="A196" s="21">
        <v>192</v>
      </c>
      <c r="B196" s="21" t="s">
        <v>8</v>
      </c>
      <c r="C196" s="21" t="s">
        <v>261</v>
      </c>
      <c r="D196" s="21">
        <v>1</v>
      </c>
      <c r="E196" s="21" t="s">
        <v>190</v>
      </c>
      <c r="F196" s="21" t="s">
        <v>191</v>
      </c>
      <c r="G196" s="21" t="s">
        <v>62</v>
      </c>
      <c r="H196" s="21" t="s">
        <v>63</v>
      </c>
      <c r="I196" s="12"/>
    </row>
    <row r="197" spans="1:9" s="13" customFormat="1" ht="60" x14ac:dyDescent="0.25">
      <c r="A197" s="21">
        <v>193</v>
      </c>
      <c r="B197" s="21" t="s">
        <v>8</v>
      </c>
      <c r="C197" s="21" t="s">
        <v>262</v>
      </c>
      <c r="D197" s="21">
        <v>1</v>
      </c>
      <c r="E197" s="21" t="s">
        <v>190</v>
      </c>
      <c r="F197" s="21" t="s">
        <v>191</v>
      </c>
      <c r="G197" s="21" t="s">
        <v>62</v>
      </c>
      <c r="H197" s="21" t="s">
        <v>63</v>
      </c>
      <c r="I197" s="12"/>
    </row>
    <row r="198" spans="1:9" s="13" customFormat="1" ht="60" x14ac:dyDescent="0.25">
      <c r="A198" s="21">
        <v>194</v>
      </c>
      <c r="B198" s="21" t="s">
        <v>8</v>
      </c>
      <c r="C198" s="21" t="s">
        <v>263</v>
      </c>
      <c r="D198" s="21">
        <v>1</v>
      </c>
      <c r="E198" s="21" t="s">
        <v>190</v>
      </c>
      <c r="F198" s="21" t="s">
        <v>191</v>
      </c>
      <c r="G198" s="21" t="s">
        <v>62</v>
      </c>
      <c r="H198" s="21" t="s">
        <v>63</v>
      </c>
      <c r="I198" s="12"/>
    </row>
    <row r="199" spans="1:9" s="13" customFormat="1" ht="45" x14ac:dyDescent="0.25">
      <c r="A199" s="21">
        <v>195</v>
      </c>
      <c r="B199" s="21" t="s">
        <v>8</v>
      </c>
      <c r="C199" s="21" t="s">
        <v>264</v>
      </c>
      <c r="D199" s="21">
        <v>1</v>
      </c>
      <c r="E199" s="21" t="s">
        <v>190</v>
      </c>
      <c r="F199" s="21" t="s">
        <v>191</v>
      </c>
      <c r="G199" s="21" t="s">
        <v>62</v>
      </c>
      <c r="H199" s="21" t="s">
        <v>63</v>
      </c>
      <c r="I199" s="12"/>
    </row>
    <row r="200" spans="1:9" s="13" customFormat="1" ht="45" x14ac:dyDescent="0.25">
      <c r="A200" s="21">
        <v>196</v>
      </c>
      <c r="B200" s="21" t="s">
        <v>8</v>
      </c>
      <c r="C200" s="21" t="s">
        <v>265</v>
      </c>
      <c r="D200" s="21">
        <v>1</v>
      </c>
      <c r="E200" s="21" t="s">
        <v>190</v>
      </c>
      <c r="F200" s="21" t="s">
        <v>191</v>
      </c>
      <c r="G200" s="21" t="s">
        <v>62</v>
      </c>
      <c r="H200" s="21" t="s">
        <v>63</v>
      </c>
      <c r="I200" s="12"/>
    </row>
    <row r="201" spans="1:9" s="13" customFormat="1" ht="45" x14ac:dyDescent="0.25">
      <c r="A201" s="21">
        <v>197</v>
      </c>
      <c r="B201" s="21" t="s">
        <v>8</v>
      </c>
      <c r="C201" s="21" t="s">
        <v>266</v>
      </c>
      <c r="D201" s="21">
        <v>1</v>
      </c>
      <c r="E201" s="21" t="s">
        <v>190</v>
      </c>
      <c r="F201" s="21" t="s">
        <v>191</v>
      </c>
      <c r="G201" s="21" t="s">
        <v>62</v>
      </c>
      <c r="H201" s="21" t="s">
        <v>63</v>
      </c>
      <c r="I201" s="12"/>
    </row>
    <row r="202" spans="1:9" s="13" customFormat="1" ht="60" x14ac:dyDescent="0.25">
      <c r="A202" s="21">
        <v>198</v>
      </c>
      <c r="B202" s="21" t="s">
        <v>8</v>
      </c>
      <c r="C202" s="21" t="s">
        <v>267</v>
      </c>
      <c r="D202" s="21">
        <v>1</v>
      </c>
      <c r="E202" s="21" t="s">
        <v>190</v>
      </c>
      <c r="F202" s="21" t="s">
        <v>191</v>
      </c>
      <c r="G202" s="21" t="s">
        <v>62</v>
      </c>
      <c r="H202" s="21" t="s">
        <v>63</v>
      </c>
      <c r="I202" s="12"/>
    </row>
    <row r="203" spans="1:9" s="13" customFormat="1" ht="30" x14ac:dyDescent="0.25">
      <c r="A203" s="21">
        <v>199</v>
      </c>
      <c r="B203" s="21" t="s">
        <v>8</v>
      </c>
      <c r="C203" s="21" t="s">
        <v>220</v>
      </c>
      <c r="D203" s="21">
        <v>1</v>
      </c>
      <c r="E203" s="21" t="s">
        <v>190</v>
      </c>
      <c r="F203" s="21" t="s">
        <v>191</v>
      </c>
      <c r="G203" s="21" t="s">
        <v>62</v>
      </c>
      <c r="H203" s="21" t="s">
        <v>63</v>
      </c>
      <c r="I203" s="12"/>
    </row>
    <row r="204" spans="1:9" s="13" customFormat="1" ht="45" x14ac:dyDescent="0.25">
      <c r="A204" s="21">
        <v>200</v>
      </c>
      <c r="B204" s="21" t="s">
        <v>8</v>
      </c>
      <c r="C204" s="21" t="s">
        <v>268</v>
      </c>
      <c r="D204" s="21">
        <v>1</v>
      </c>
      <c r="E204" s="21" t="s">
        <v>190</v>
      </c>
      <c r="F204" s="21" t="s">
        <v>191</v>
      </c>
      <c r="G204" s="21" t="s">
        <v>62</v>
      </c>
      <c r="H204" s="21" t="s">
        <v>63</v>
      </c>
      <c r="I204" s="12"/>
    </row>
    <row r="205" spans="1:9" s="13" customFormat="1" ht="45" x14ac:dyDescent="0.25">
      <c r="A205" s="21">
        <v>201</v>
      </c>
      <c r="B205" s="21" t="s">
        <v>8</v>
      </c>
      <c r="C205" s="21" t="s">
        <v>269</v>
      </c>
      <c r="D205" s="21">
        <v>1</v>
      </c>
      <c r="E205" s="21" t="s">
        <v>190</v>
      </c>
      <c r="F205" s="21" t="s">
        <v>191</v>
      </c>
      <c r="G205" s="21" t="s">
        <v>62</v>
      </c>
      <c r="H205" s="21" t="s">
        <v>63</v>
      </c>
      <c r="I205" s="12"/>
    </row>
    <row r="206" spans="1:9" s="13" customFormat="1" ht="30" x14ac:dyDescent="0.25">
      <c r="A206" s="21">
        <v>202</v>
      </c>
      <c r="B206" s="21" t="s">
        <v>8</v>
      </c>
      <c r="C206" s="21" t="s">
        <v>270</v>
      </c>
      <c r="D206" s="21">
        <v>1</v>
      </c>
      <c r="E206" s="21" t="s">
        <v>190</v>
      </c>
      <c r="F206" s="21" t="s">
        <v>191</v>
      </c>
      <c r="G206" s="21" t="s">
        <v>62</v>
      </c>
      <c r="H206" s="21" t="s">
        <v>63</v>
      </c>
      <c r="I206" s="12"/>
    </row>
    <row r="207" spans="1:9" s="13" customFormat="1" ht="30" x14ac:dyDescent="0.25">
      <c r="A207" s="21">
        <v>203</v>
      </c>
      <c r="B207" s="21" t="s">
        <v>8</v>
      </c>
      <c r="C207" s="21" t="s">
        <v>271</v>
      </c>
      <c r="D207" s="21">
        <v>1</v>
      </c>
      <c r="E207" s="21" t="s">
        <v>190</v>
      </c>
      <c r="F207" s="21" t="s">
        <v>191</v>
      </c>
      <c r="G207" s="21" t="s">
        <v>62</v>
      </c>
      <c r="H207" s="21" t="s">
        <v>63</v>
      </c>
      <c r="I207" s="12"/>
    </row>
    <row r="208" spans="1:9" s="13" customFormat="1" ht="30" x14ac:dyDescent="0.25">
      <c r="A208" s="21">
        <v>204</v>
      </c>
      <c r="B208" s="21" t="s">
        <v>8</v>
      </c>
      <c r="C208" s="21" t="s">
        <v>272</v>
      </c>
      <c r="D208" s="21">
        <v>1</v>
      </c>
      <c r="E208" s="21" t="s">
        <v>190</v>
      </c>
      <c r="F208" s="21" t="s">
        <v>191</v>
      </c>
      <c r="G208" s="21" t="s">
        <v>62</v>
      </c>
      <c r="H208" s="21" t="s">
        <v>63</v>
      </c>
      <c r="I208" s="12"/>
    </row>
    <row r="209" spans="1:9" s="13" customFormat="1" ht="30" x14ac:dyDescent="0.25">
      <c r="A209" s="21">
        <v>205</v>
      </c>
      <c r="B209" s="21" t="s">
        <v>8</v>
      </c>
      <c r="C209" s="21" t="s">
        <v>273</v>
      </c>
      <c r="D209" s="21">
        <v>1</v>
      </c>
      <c r="E209" s="21" t="s">
        <v>190</v>
      </c>
      <c r="F209" s="21" t="s">
        <v>191</v>
      </c>
      <c r="G209" s="21" t="s">
        <v>62</v>
      </c>
      <c r="H209" s="21" t="s">
        <v>63</v>
      </c>
      <c r="I209" s="12"/>
    </row>
    <row r="210" spans="1:9" s="13" customFormat="1" ht="45" x14ac:dyDescent="0.25">
      <c r="A210" s="21">
        <v>206</v>
      </c>
      <c r="B210" s="21" t="s">
        <v>8</v>
      </c>
      <c r="C210" s="21" t="s">
        <v>274</v>
      </c>
      <c r="D210" s="21">
        <v>1</v>
      </c>
      <c r="E210" s="21" t="s">
        <v>190</v>
      </c>
      <c r="F210" s="21" t="s">
        <v>191</v>
      </c>
      <c r="G210" s="21" t="s">
        <v>62</v>
      </c>
      <c r="H210" s="21" t="s">
        <v>63</v>
      </c>
      <c r="I210" s="12"/>
    </row>
    <row r="211" spans="1:9" s="13" customFormat="1" ht="45" x14ac:dyDescent="0.25">
      <c r="A211" s="21">
        <v>207</v>
      </c>
      <c r="B211" s="21" t="s">
        <v>8</v>
      </c>
      <c r="C211" s="21" t="s">
        <v>275</v>
      </c>
      <c r="D211" s="21">
        <v>1</v>
      </c>
      <c r="E211" s="21" t="s">
        <v>190</v>
      </c>
      <c r="F211" s="21" t="s">
        <v>191</v>
      </c>
      <c r="G211" s="21" t="s">
        <v>62</v>
      </c>
      <c r="H211" s="21" t="s">
        <v>63</v>
      </c>
      <c r="I211" s="12"/>
    </row>
    <row r="212" spans="1:9" s="13" customFormat="1" ht="60" x14ac:dyDescent="0.25">
      <c r="A212" s="21">
        <v>208</v>
      </c>
      <c r="B212" s="21" t="s">
        <v>8</v>
      </c>
      <c r="C212" s="21" t="s">
        <v>276</v>
      </c>
      <c r="D212" s="21">
        <v>1</v>
      </c>
      <c r="E212" s="21" t="s">
        <v>190</v>
      </c>
      <c r="F212" s="21" t="s">
        <v>191</v>
      </c>
      <c r="G212" s="21" t="s">
        <v>62</v>
      </c>
      <c r="H212" s="21" t="s">
        <v>63</v>
      </c>
      <c r="I212" s="12"/>
    </row>
    <row r="213" spans="1:9" s="13" customFormat="1" ht="45" x14ac:dyDescent="0.25">
      <c r="A213" s="21">
        <v>209</v>
      </c>
      <c r="B213" s="21" t="s">
        <v>8</v>
      </c>
      <c r="C213" s="21" t="s">
        <v>277</v>
      </c>
      <c r="D213" s="21">
        <v>1</v>
      </c>
      <c r="E213" s="21" t="s">
        <v>190</v>
      </c>
      <c r="F213" s="21" t="s">
        <v>191</v>
      </c>
      <c r="G213" s="21" t="s">
        <v>62</v>
      </c>
      <c r="H213" s="21" t="s">
        <v>63</v>
      </c>
      <c r="I213" s="12"/>
    </row>
    <row r="214" spans="1:9" s="13" customFormat="1" ht="45" x14ac:dyDescent="0.25">
      <c r="A214" s="21">
        <v>210</v>
      </c>
      <c r="B214" s="21" t="s">
        <v>8</v>
      </c>
      <c r="C214" s="21" t="s">
        <v>278</v>
      </c>
      <c r="D214" s="21">
        <v>1</v>
      </c>
      <c r="E214" s="21" t="s">
        <v>190</v>
      </c>
      <c r="F214" s="21" t="s">
        <v>191</v>
      </c>
      <c r="G214" s="21" t="s">
        <v>62</v>
      </c>
      <c r="H214" s="21" t="s">
        <v>63</v>
      </c>
      <c r="I214" s="12"/>
    </row>
    <row r="215" spans="1:9" s="13" customFormat="1" ht="45" x14ac:dyDescent="0.25">
      <c r="A215" s="21">
        <v>211</v>
      </c>
      <c r="B215" s="21" t="s">
        <v>8</v>
      </c>
      <c r="C215" s="21" t="s">
        <v>279</v>
      </c>
      <c r="D215" s="21">
        <v>1</v>
      </c>
      <c r="E215" s="21" t="s">
        <v>190</v>
      </c>
      <c r="F215" s="21" t="s">
        <v>191</v>
      </c>
      <c r="G215" s="21" t="s">
        <v>62</v>
      </c>
      <c r="H215" s="21" t="s">
        <v>63</v>
      </c>
      <c r="I215" s="12"/>
    </row>
    <row r="216" spans="1:9" s="13" customFormat="1" ht="45" x14ac:dyDescent="0.25">
      <c r="A216" s="21">
        <v>212</v>
      </c>
      <c r="B216" s="21" t="s">
        <v>8</v>
      </c>
      <c r="C216" s="21" t="s">
        <v>280</v>
      </c>
      <c r="D216" s="21">
        <v>1</v>
      </c>
      <c r="E216" s="21" t="s">
        <v>190</v>
      </c>
      <c r="F216" s="21" t="s">
        <v>191</v>
      </c>
      <c r="G216" s="21" t="s">
        <v>62</v>
      </c>
      <c r="H216" s="21" t="s">
        <v>63</v>
      </c>
      <c r="I216" s="12"/>
    </row>
    <row r="217" spans="1:9" s="13" customFormat="1" ht="45" x14ac:dyDescent="0.25">
      <c r="A217" s="21">
        <v>213</v>
      </c>
      <c r="B217" s="21" t="s">
        <v>8</v>
      </c>
      <c r="C217" s="21" t="s">
        <v>281</v>
      </c>
      <c r="D217" s="21">
        <v>1</v>
      </c>
      <c r="E217" s="21" t="s">
        <v>190</v>
      </c>
      <c r="F217" s="21" t="s">
        <v>191</v>
      </c>
      <c r="G217" s="21" t="s">
        <v>62</v>
      </c>
      <c r="H217" s="21" t="s">
        <v>63</v>
      </c>
      <c r="I217" s="12"/>
    </row>
    <row r="218" spans="1:9" s="13" customFormat="1" ht="45" x14ac:dyDescent="0.25">
      <c r="A218" s="21">
        <v>214</v>
      </c>
      <c r="B218" s="21" t="s">
        <v>8</v>
      </c>
      <c r="C218" s="21" t="s">
        <v>282</v>
      </c>
      <c r="D218" s="21">
        <v>1</v>
      </c>
      <c r="E218" s="21" t="s">
        <v>190</v>
      </c>
      <c r="F218" s="21" t="s">
        <v>191</v>
      </c>
      <c r="G218" s="21" t="s">
        <v>62</v>
      </c>
      <c r="H218" s="21" t="s">
        <v>63</v>
      </c>
      <c r="I218" s="12"/>
    </row>
    <row r="219" spans="1:9" s="13" customFormat="1" ht="45" x14ac:dyDescent="0.25">
      <c r="A219" s="21">
        <v>215</v>
      </c>
      <c r="B219" s="21" t="s">
        <v>8</v>
      </c>
      <c r="C219" s="21" t="s">
        <v>283</v>
      </c>
      <c r="D219" s="21">
        <v>1</v>
      </c>
      <c r="E219" s="21" t="s">
        <v>190</v>
      </c>
      <c r="F219" s="21" t="s">
        <v>191</v>
      </c>
      <c r="G219" s="21" t="s">
        <v>62</v>
      </c>
      <c r="H219" s="21" t="s">
        <v>63</v>
      </c>
      <c r="I219" s="12"/>
    </row>
    <row r="220" spans="1:9" s="13" customFormat="1" ht="45" x14ac:dyDescent="0.25">
      <c r="A220" s="21">
        <v>216</v>
      </c>
      <c r="B220" s="21" t="s">
        <v>8</v>
      </c>
      <c r="C220" s="21" t="s">
        <v>284</v>
      </c>
      <c r="D220" s="21">
        <v>1</v>
      </c>
      <c r="E220" s="21" t="s">
        <v>190</v>
      </c>
      <c r="F220" s="21" t="s">
        <v>191</v>
      </c>
      <c r="G220" s="21" t="s">
        <v>62</v>
      </c>
      <c r="H220" s="21" t="s">
        <v>63</v>
      </c>
      <c r="I220" s="12"/>
    </row>
    <row r="221" spans="1:9" s="13" customFormat="1" ht="45" x14ac:dyDescent="0.25">
      <c r="A221" s="21">
        <v>217</v>
      </c>
      <c r="B221" s="21" t="s">
        <v>8</v>
      </c>
      <c r="C221" s="21" t="s">
        <v>285</v>
      </c>
      <c r="D221" s="21">
        <v>1</v>
      </c>
      <c r="E221" s="21" t="s">
        <v>190</v>
      </c>
      <c r="F221" s="21" t="s">
        <v>191</v>
      </c>
      <c r="G221" s="21" t="s">
        <v>62</v>
      </c>
      <c r="H221" s="21" t="s">
        <v>63</v>
      </c>
      <c r="I221" s="12"/>
    </row>
    <row r="222" spans="1:9" s="13" customFormat="1" ht="60" x14ac:dyDescent="0.25">
      <c r="A222" s="21">
        <v>218</v>
      </c>
      <c r="B222" s="21" t="s">
        <v>8</v>
      </c>
      <c r="C222" s="21" t="s">
        <v>286</v>
      </c>
      <c r="D222" s="21">
        <v>1</v>
      </c>
      <c r="E222" s="21" t="s">
        <v>190</v>
      </c>
      <c r="F222" s="21" t="s">
        <v>191</v>
      </c>
      <c r="G222" s="21" t="s">
        <v>62</v>
      </c>
      <c r="H222" s="21" t="s">
        <v>63</v>
      </c>
      <c r="I222" s="12"/>
    </row>
    <row r="223" spans="1:9" s="13" customFormat="1" ht="45" x14ac:dyDescent="0.25">
      <c r="A223" s="21">
        <v>219</v>
      </c>
      <c r="B223" s="21" t="s">
        <v>8</v>
      </c>
      <c r="C223" s="21" t="s">
        <v>287</v>
      </c>
      <c r="D223" s="21">
        <v>1</v>
      </c>
      <c r="E223" s="21" t="s">
        <v>190</v>
      </c>
      <c r="F223" s="21" t="s">
        <v>191</v>
      </c>
      <c r="G223" s="21" t="s">
        <v>62</v>
      </c>
      <c r="H223" s="21" t="s">
        <v>63</v>
      </c>
      <c r="I223" s="12"/>
    </row>
    <row r="224" spans="1:9" s="13" customFormat="1" ht="60" x14ac:dyDescent="0.25">
      <c r="A224" s="21">
        <v>220</v>
      </c>
      <c r="B224" s="21" t="s">
        <v>8</v>
      </c>
      <c r="C224" s="21" t="s">
        <v>288</v>
      </c>
      <c r="D224" s="21">
        <v>1</v>
      </c>
      <c r="E224" s="21" t="s">
        <v>190</v>
      </c>
      <c r="F224" s="21" t="s">
        <v>191</v>
      </c>
      <c r="G224" s="21" t="s">
        <v>62</v>
      </c>
      <c r="H224" s="21" t="s">
        <v>63</v>
      </c>
      <c r="I224" s="12"/>
    </row>
    <row r="225" spans="1:9" s="13" customFormat="1" ht="45" x14ac:dyDescent="0.25">
      <c r="A225" s="21">
        <v>221</v>
      </c>
      <c r="B225" s="21" t="s">
        <v>8</v>
      </c>
      <c r="C225" s="21" t="s">
        <v>289</v>
      </c>
      <c r="D225" s="21">
        <v>1</v>
      </c>
      <c r="E225" s="21" t="s">
        <v>190</v>
      </c>
      <c r="F225" s="21" t="s">
        <v>191</v>
      </c>
      <c r="G225" s="21" t="s">
        <v>62</v>
      </c>
      <c r="H225" s="21" t="s">
        <v>63</v>
      </c>
      <c r="I225" s="12"/>
    </row>
    <row r="226" spans="1:9" s="13" customFormat="1" ht="75" x14ac:dyDescent="0.25">
      <c r="A226" s="21">
        <v>222</v>
      </c>
      <c r="B226" s="21" t="s">
        <v>8</v>
      </c>
      <c r="C226" s="21" t="s">
        <v>290</v>
      </c>
      <c r="D226" s="21">
        <v>1</v>
      </c>
      <c r="E226" s="21" t="s">
        <v>190</v>
      </c>
      <c r="F226" s="21" t="s">
        <v>191</v>
      </c>
      <c r="G226" s="21" t="s">
        <v>62</v>
      </c>
      <c r="H226" s="21" t="s">
        <v>63</v>
      </c>
      <c r="I226" s="12"/>
    </row>
    <row r="227" spans="1:9" s="13" customFormat="1" ht="60" x14ac:dyDescent="0.25">
      <c r="A227" s="21">
        <v>223</v>
      </c>
      <c r="B227" s="21" t="s">
        <v>8</v>
      </c>
      <c r="C227" s="21" t="s">
        <v>291</v>
      </c>
      <c r="D227" s="21">
        <v>1</v>
      </c>
      <c r="E227" s="21" t="s">
        <v>190</v>
      </c>
      <c r="F227" s="21" t="s">
        <v>191</v>
      </c>
      <c r="G227" s="21" t="s">
        <v>62</v>
      </c>
      <c r="H227" s="21" t="s">
        <v>63</v>
      </c>
      <c r="I227" s="12"/>
    </row>
    <row r="228" spans="1:9" s="13" customFormat="1" ht="75" x14ac:dyDescent="0.25">
      <c r="A228" s="21">
        <v>224</v>
      </c>
      <c r="B228" s="21" t="s">
        <v>8</v>
      </c>
      <c r="C228" s="21" t="s">
        <v>292</v>
      </c>
      <c r="D228" s="21">
        <v>1</v>
      </c>
      <c r="E228" s="21" t="s">
        <v>190</v>
      </c>
      <c r="F228" s="21" t="s">
        <v>191</v>
      </c>
      <c r="G228" s="21" t="s">
        <v>62</v>
      </c>
      <c r="H228" s="21" t="s">
        <v>63</v>
      </c>
      <c r="I228" s="12"/>
    </row>
    <row r="229" spans="1:9" s="13" customFormat="1" ht="75" x14ac:dyDescent="0.25">
      <c r="A229" s="21">
        <v>225</v>
      </c>
      <c r="B229" s="21" t="s">
        <v>8</v>
      </c>
      <c r="C229" s="21" t="s">
        <v>293</v>
      </c>
      <c r="D229" s="21">
        <v>1</v>
      </c>
      <c r="E229" s="21" t="s">
        <v>190</v>
      </c>
      <c r="F229" s="21" t="s">
        <v>191</v>
      </c>
      <c r="G229" s="21" t="s">
        <v>62</v>
      </c>
      <c r="H229" s="21" t="s">
        <v>63</v>
      </c>
      <c r="I229" s="12"/>
    </row>
    <row r="230" spans="1:9" s="13" customFormat="1" ht="30" x14ac:dyDescent="0.25">
      <c r="A230" s="21">
        <v>226</v>
      </c>
      <c r="B230" s="21" t="s">
        <v>8</v>
      </c>
      <c r="C230" s="21" t="s">
        <v>259</v>
      </c>
      <c r="D230" s="21">
        <v>1</v>
      </c>
      <c r="E230" s="21" t="s">
        <v>190</v>
      </c>
      <c r="F230" s="21" t="s">
        <v>191</v>
      </c>
      <c r="G230" s="21" t="s">
        <v>62</v>
      </c>
      <c r="H230" s="21" t="s">
        <v>63</v>
      </c>
      <c r="I230" s="12"/>
    </row>
    <row r="231" spans="1:9" s="13" customFormat="1" ht="30" x14ac:dyDescent="0.25">
      <c r="A231" s="21">
        <v>227</v>
      </c>
      <c r="B231" s="21" t="s">
        <v>8</v>
      </c>
      <c r="C231" s="21" t="s">
        <v>260</v>
      </c>
      <c r="D231" s="21">
        <v>1</v>
      </c>
      <c r="E231" s="21" t="s">
        <v>190</v>
      </c>
      <c r="F231" s="21" t="s">
        <v>191</v>
      </c>
      <c r="G231" s="21" t="s">
        <v>62</v>
      </c>
      <c r="H231" s="21" t="s">
        <v>63</v>
      </c>
      <c r="I231" s="12"/>
    </row>
    <row r="232" spans="1:9" s="13" customFormat="1" ht="30" x14ac:dyDescent="0.25">
      <c r="A232" s="21">
        <v>228</v>
      </c>
      <c r="B232" s="21" t="s">
        <v>8</v>
      </c>
      <c r="C232" s="21" t="s">
        <v>261</v>
      </c>
      <c r="D232" s="21">
        <v>1</v>
      </c>
      <c r="E232" s="21" t="s">
        <v>190</v>
      </c>
      <c r="F232" s="21" t="s">
        <v>191</v>
      </c>
      <c r="G232" s="21" t="s">
        <v>62</v>
      </c>
      <c r="H232" s="21" t="s">
        <v>63</v>
      </c>
      <c r="I232" s="12"/>
    </row>
    <row r="233" spans="1:9" s="13" customFormat="1" ht="60" x14ac:dyDescent="0.25">
      <c r="A233" s="21">
        <v>229</v>
      </c>
      <c r="B233" s="21" t="s">
        <v>8</v>
      </c>
      <c r="C233" s="21" t="s">
        <v>294</v>
      </c>
      <c r="D233" s="21">
        <v>1</v>
      </c>
      <c r="E233" s="21" t="s">
        <v>190</v>
      </c>
      <c r="F233" s="21" t="s">
        <v>191</v>
      </c>
      <c r="G233" s="21" t="s">
        <v>62</v>
      </c>
      <c r="H233" s="21" t="s">
        <v>63</v>
      </c>
      <c r="I233" s="12"/>
    </row>
    <row r="234" spans="1:9" s="13" customFormat="1" ht="60" x14ac:dyDescent="0.25">
      <c r="A234" s="21">
        <v>230</v>
      </c>
      <c r="B234" s="21" t="s">
        <v>8</v>
      </c>
      <c r="C234" s="21" t="s">
        <v>295</v>
      </c>
      <c r="D234" s="21">
        <v>1</v>
      </c>
      <c r="E234" s="21" t="s">
        <v>190</v>
      </c>
      <c r="F234" s="21" t="s">
        <v>191</v>
      </c>
      <c r="G234" s="21" t="s">
        <v>62</v>
      </c>
      <c r="H234" s="21" t="s">
        <v>63</v>
      </c>
      <c r="I234" s="12"/>
    </row>
    <row r="235" spans="1:9" s="13" customFormat="1" ht="60" x14ac:dyDescent="0.25">
      <c r="A235" s="21">
        <v>231</v>
      </c>
      <c r="B235" s="21" t="s">
        <v>8</v>
      </c>
      <c r="C235" s="21" t="s">
        <v>296</v>
      </c>
      <c r="D235" s="21">
        <v>1</v>
      </c>
      <c r="E235" s="21" t="s">
        <v>190</v>
      </c>
      <c r="F235" s="21" t="s">
        <v>191</v>
      </c>
      <c r="G235" s="21" t="s">
        <v>62</v>
      </c>
      <c r="H235" s="21" t="s">
        <v>63</v>
      </c>
      <c r="I235" s="12"/>
    </row>
    <row r="236" spans="1:9" s="13" customFormat="1" ht="60" x14ac:dyDescent="0.25">
      <c r="A236" s="21">
        <v>232</v>
      </c>
      <c r="B236" s="21" t="s">
        <v>8</v>
      </c>
      <c r="C236" s="21" t="s">
        <v>297</v>
      </c>
      <c r="D236" s="21">
        <v>1</v>
      </c>
      <c r="E236" s="21" t="s">
        <v>190</v>
      </c>
      <c r="F236" s="21" t="s">
        <v>191</v>
      </c>
      <c r="G236" s="21" t="s">
        <v>62</v>
      </c>
      <c r="H236" s="21" t="s">
        <v>63</v>
      </c>
      <c r="I236" s="12"/>
    </row>
    <row r="237" spans="1:9" s="13" customFormat="1" ht="45" x14ac:dyDescent="0.25">
      <c r="A237" s="21">
        <v>233</v>
      </c>
      <c r="B237" s="21" t="s">
        <v>8</v>
      </c>
      <c r="C237" s="21" t="s">
        <v>298</v>
      </c>
      <c r="D237" s="21">
        <v>1</v>
      </c>
      <c r="E237" s="21" t="s">
        <v>190</v>
      </c>
      <c r="F237" s="21" t="s">
        <v>191</v>
      </c>
      <c r="G237" s="21" t="s">
        <v>62</v>
      </c>
      <c r="H237" s="21" t="s">
        <v>63</v>
      </c>
      <c r="I237" s="12"/>
    </row>
    <row r="238" spans="1:9" s="13" customFormat="1" ht="60" x14ac:dyDescent="0.25">
      <c r="A238" s="21">
        <v>234</v>
      </c>
      <c r="B238" s="21" t="s">
        <v>8</v>
      </c>
      <c r="C238" s="21" t="s">
        <v>299</v>
      </c>
      <c r="D238" s="21">
        <v>1</v>
      </c>
      <c r="E238" s="21" t="s">
        <v>190</v>
      </c>
      <c r="F238" s="21" t="s">
        <v>191</v>
      </c>
      <c r="G238" s="21" t="s">
        <v>62</v>
      </c>
      <c r="H238" s="21" t="s">
        <v>63</v>
      </c>
      <c r="I238" s="12"/>
    </row>
    <row r="239" spans="1:9" s="13" customFormat="1" ht="30" x14ac:dyDescent="0.25">
      <c r="A239" s="21">
        <v>235</v>
      </c>
      <c r="B239" s="21" t="s">
        <v>8</v>
      </c>
      <c r="C239" s="21" t="s">
        <v>300</v>
      </c>
      <c r="D239" s="21">
        <v>1</v>
      </c>
      <c r="E239" s="21" t="s">
        <v>190</v>
      </c>
      <c r="F239" s="21" t="s">
        <v>191</v>
      </c>
      <c r="G239" s="21" t="s">
        <v>62</v>
      </c>
      <c r="H239" s="21" t="s">
        <v>63</v>
      </c>
      <c r="I239" s="12"/>
    </row>
    <row r="240" spans="1:9" s="13" customFormat="1" ht="30" x14ac:dyDescent="0.25">
      <c r="A240" s="21">
        <v>236</v>
      </c>
      <c r="B240" s="21" t="s">
        <v>8</v>
      </c>
      <c r="C240" s="21" t="s">
        <v>301</v>
      </c>
      <c r="D240" s="21">
        <v>1</v>
      </c>
      <c r="E240" s="21" t="s">
        <v>190</v>
      </c>
      <c r="F240" s="21" t="s">
        <v>191</v>
      </c>
      <c r="G240" s="21" t="s">
        <v>62</v>
      </c>
      <c r="H240" s="21" t="s">
        <v>63</v>
      </c>
      <c r="I240" s="12"/>
    </row>
    <row r="241" spans="1:9" s="13" customFormat="1" ht="45" x14ac:dyDescent="0.25">
      <c r="A241" s="21">
        <v>237</v>
      </c>
      <c r="B241" s="21" t="s">
        <v>8</v>
      </c>
      <c r="C241" s="21" t="s">
        <v>302</v>
      </c>
      <c r="D241" s="21">
        <v>1</v>
      </c>
      <c r="E241" s="21" t="s">
        <v>190</v>
      </c>
      <c r="F241" s="21" t="s">
        <v>191</v>
      </c>
      <c r="G241" s="21" t="s">
        <v>62</v>
      </c>
      <c r="H241" s="21" t="s">
        <v>63</v>
      </c>
      <c r="I241" s="12"/>
    </row>
    <row r="242" spans="1:9" s="13" customFormat="1" ht="45" x14ac:dyDescent="0.25">
      <c r="A242" s="21">
        <v>238</v>
      </c>
      <c r="B242" s="21" t="s">
        <v>8</v>
      </c>
      <c r="C242" s="21" t="s">
        <v>303</v>
      </c>
      <c r="D242" s="21">
        <v>1</v>
      </c>
      <c r="E242" s="21" t="s">
        <v>190</v>
      </c>
      <c r="F242" s="21" t="s">
        <v>191</v>
      </c>
      <c r="G242" s="21" t="s">
        <v>62</v>
      </c>
      <c r="H242" s="21" t="s">
        <v>63</v>
      </c>
      <c r="I242" s="12"/>
    </row>
    <row r="243" spans="1:9" s="13" customFormat="1" ht="45" x14ac:dyDescent="0.25">
      <c r="A243" s="21">
        <v>239</v>
      </c>
      <c r="B243" s="21" t="s">
        <v>8</v>
      </c>
      <c r="C243" s="21" t="s">
        <v>304</v>
      </c>
      <c r="D243" s="21">
        <v>1</v>
      </c>
      <c r="E243" s="21" t="s">
        <v>190</v>
      </c>
      <c r="F243" s="21" t="s">
        <v>191</v>
      </c>
      <c r="G243" s="21" t="s">
        <v>62</v>
      </c>
      <c r="H243" s="21" t="s">
        <v>63</v>
      </c>
      <c r="I243" s="12"/>
    </row>
    <row r="244" spans="1:9" s="13" customFormat="1" ht="45" x14ac:dyDescent="0.25">
      <c r="A244" s="21">
        <v>240</v>
      </c>
      <c r="B244" s="21" t="s">
        <v>8</v>
      </c>
      <c r="C244" s="21" t="s">
        <v>305</v>
      </c>
      <c r="D244" s="21">
        <v>1</v>
      </c>
      <c r="E244" s="21" t="s">
        <v>190</v>
      </c>
      <c r="F244" s="21" t="s">
        <v>191</v>
      </c>
      <c r="G244" s="21" t="s">
        <v>62</v>
      </c>
      <c r="H244" s="21" t="s">
        <v>63</v>
      </c>
      <c r="I244" s="12"/>
    </row>
    <row r="245" spans="1:9" s="13" customFormat="1" ht="45" x14ac:dyDescent="0.25">
      <c r="A245" s="21">
        <v>241</v>
      </c>
      <c r="B245" s="21" t="s">
        <v>8</v>
      </c>
      <c r="C245" s="21" t="s">
        <v>306</v>
      </c>
      <c r="D245" s="21">
        <v>1</v>
      </c>
      <c r="E245" s="21" t="s">
        <v>190</v>
      </c>
      <c r="F245" s="21" t="s">
        <v>191</v>
      </c>
      <c r="G245" s="21" t="s">
        <v>62</v>
      </c>
      <c r="H245" s="21" t="s">
        <v>63</v>
      </c>
      <c r="I245" s="12"/>
    </row>
    <row r="246" spans="1:9" s="13" customFormat="1" ht="45" x14ac:dyDescent="0.25">
      <c r="A246" s="21">
        <v>242</v>
      </c>
      <c r="B246" s="21" t="s">
        <v>8</v>
      </c>
      <c r="C246" s="21" t="s">
        <v>307</v>
      </c>
      <c r="D246" s="21">
        <v>1</v>
      </c>
      <c r="E246" s="21" t="s">
        <v>190</v>
      </c>
      <c r="F246" s="21" t="s">
        <v>191</v>
      </c>
      <c r="G246" s="21" t="s">
        <v>62</v>
      </c>
      <c r="H246" s="21" t="s">
        <v>63</v>
      </c>
      <c r="I246" s="12"/>
    </row>
    <row r="247" spans="1:9" s="13" customFormat="1" ht="45" x14ac:dyDescent="0.25">
      <c r="A247" s="21">
        <v>243</v>
      </c>
      <c r="B247" s="21" t="s">
        <v>8</v>
      </c>
      <c r="C247" s="21" t="s">
        <v>308</v>
      </c>
      <c r="D247" s="21">
        <v>1</v>
      </c>
      <c r="E247" s="21" t="s">
        <v>190</v>
      </c>
      <c r="F247" s="21" t="s">
        <v>191</v>
      </c>
      <c r="G247" s="21" t="s">
        <v>62</v>
      </c>
      <c r="H247" s="21" t="s">
        <v>63</v>
      </c>
      <c r="I247" s="12"/>
    </row>
    <row r="248" spans="1:9" s="13" customFormat="1" ht="45" x14ac:dyDescent="0.25">
      <c r="A248" s="21">
        <v>244</v>
      </c>
      <c r="B248" s="21" t="s">
        <v>8</v>
      </c>
      <c r="C248" s="21" t="s">
        <v>309</v>
      </c>
      <c r="D248" s="21">
        <v>1</v>
      </c>
      <c r="E248" s="21" t="s">
        <v>190</v>
      </c>
      <c r="F248" s="21" t="s">
        <v>191</v>
      </c>
      <c r="G248" s="21" t="s">
        <v>62</v>
      </c>
      <c r="H248" s="21" t="s">
        <v>63</v>
      </c>
      <c r="I248" s="12"/>
    </row>
    <row r="249" spans="1:9" s="13" customFormat="1" ht="45" x14ac:dyDescent="0.25">
      <c r="A249" s="21">
        <v>245</v>
      </c>
      <c r="B249" s="21" t="s">
        <v>8</v>
      </c>
      <c r="C249" s="21" t="s">
        <v>310</v>
      </c>
      <c r="D249" s="21">
        <v>1</v>
      </c>
      <c r="E249" s="21" t="s">
        <v>190</v>
      </c>
      <c r="F249" s="21" t="s">
        <v>191</v>
      </c>
      <c r="G249" s="21" t="s">
        <v>62</v>
      </c>
      <c r="H249" s="21" t="s">
        <v>63</v>
      </c>
      <c r="I249" s="12"/>
    </row>
    <row r="250" spans="1:9" s="13" customFormat="1" ht="30" x14ac:dyDescent="0.25">
      <c r="A250" s="21">
        <v>246</v>
      </c>
      <c r="B250" s="21" t="s">
        <v>8</v>
      </c>
      <c r="C250" s="21" t="s">
        <v>311</v>
      </c>
      <c r="D250" s="21">
        <v>1</v>
      </c>
      <c r="E250" s="21" t="s">
        <v>190</v>
      </c>
      <c r="F250" s="21" t="s">
        <v>191</v>
      </c>
      <c r="G250" s="21" t="s">
        <v>62</v>
      </c>
      <c r="H250" s="21" t="s">
        <v>63</v>
      </c>
      <c r="I250" s="12"/>
    </row>
    <row r="251" spans="1:9" s="13" customFormat="1" ht="75" x14ac:dyDescent="0.25">
      <c r="A251" s="21">
        <v>247</v>
      </c>
      <c r="B251" s="21" t="s">
        <v>8</v>
      </c>
      <c r="C251" s="21" t="s">
        <v>312</v>
      </c>
      <c r="D251" s="21">
        <v>1</v>
      </c>
      <c r="E251" s="21" t="s">
        <v>190</v>
      </c>
      <c r="F251" s="21" t="s">
        <v>191</v>
      </c>
      <c r="G251" s="21" t="s">
        <v>62</v>
      </c>
      <c r="H251" s="21" t="s">
        <v>63</v>
      </c>
      <c r="I251" s="12"/>
    </row>
    <row r="252" spans="1:9" s="13" customFormat="1" ht="75" x14ac:dyDescent="0.25">
      <c r="A252" s="21">
        <v>248</v>
      </c>
      <c r="B252" s="21" t="s">
        <v>8</v>
      </c>
      <c r="C252" s="21" t="s">
        <v>313</v>
      </c>
      <c r="D252" s="21">
        <v>1</v>
      </c>
      <c r="E252" s="21" t="s">
        <v>190</v>
      </c>
      <c r="F252" s="21" t="s">
        <v>191</v>
      </c>
      <c r="G252" s="21" t="s">
        <v>62</v>
      </c>
      <c r="H252" s="21" t="s">
        <v>63</v>
      </c>
      <c r="I252" s="12"/>
    </row>
    <row r="253" spans="1:9" s="13" customFormat="1" ht="75" x14ac:dyDescent="0.25">
      <c r="A253" s="21">
        <v>249</v>
      </c>
      <c r="B253" s="21" t="s">
        <v>8</v>
      </c>
      <c r="C253" s="21" t="s">
        <v>314</v>
      </c>
      <c r="D253" s="21">
        <v>1</v>
      </c>
      <c r="E253" s="21" t="s">
        <v>190</v>
      </c>
      <c r="F253" s="21" t="s">
        <v>191</v>
      </c>
      <c r="G253" s="21" t="s">
        <v>62</v>
      </c>
      <c r="H253" s="21" t="s">
        <v>63</v>
      </c>
      <c r="I253" s="12"/>
    </row>
    <row r="254" spans="1:9" s="13" customFormat="1" ht="75" x14ac:dyDescent="0.25">
      <c r="A254" s="21">
        <v>250</v>
      </c>
      <c r="B254" s="21" t="s">
        <v>8</v>
      </c>
      <c r="C254" s="21" t="s">
        <v>315</v>
      </c>
      <c r="D254" s="21">
        <v>1</v>
      </c>
      <c r="E254" s="21" t="s">
        <v>190</v>
      </c>
      <c r="F254" s="21" t="s">
        <v>191</v>
      </c>
      <c r="G254" s="21" t="s">
        <v>62</v>
      </c>
      <c r="H254" s="21" t="s">
        <v>63</v>
      </c>
      <c r="I254" s="12"/>
    </row>
    <row r="255" spans="1:9" s="13" customFormat="1" ht="75" x14ac:dyDescent="0.25">
      <c r="A255" s="21">
        <v>251</v>
      </c>
      <c r="B255" s="21" t="s">
        <v>8</v>
      </c>
      <c r="C255" s="21" t="s">
        <v>316</v>
      </c>
      <c r="D255" s="21">
        <v>1</v>
      </c>
      <c r="E255" s="21" t="s">
        <v>190</v>
      </c>
      <c r="F255" s="21" t="s">
        <v>191</v>
      </c>
      <c r="G255" s="21" t="s">
        <v>62</v>
      </c>
      <c r="H255" s="21" t="s">
        <v>63</v>
      </c>
      <c r="I255" s="12"/>
    </row>
    <row r="256" spans="1:9" s="13" customFormat="1" ht="75" x14ac:dyDescent="0.25">
      <c r="A256" s="21">
        <v>252</v>
      </c>
      <c r="B256" s="21" t="s">
        <v>8</v>
      </c>
      <c r="C256" s="21" t="s">
        <v>317</v>
      </c>
      <c r="D256" s="21">
        <v>1</v>
      </c>
      <c r="E256" s="21" t="s">
        <v>190</v>
      </c>
      <c r="F256" s="21" t="s">
        <v>191</v>
      </c>
      <c r="G256" s="21" t="s">
        <v>62</v>
      </c>
      <c r="H256" s="21" t="s">
        <v>63</v>
      </c>
      <c r="I256" s="12"/>
    </row>
    <row r="257" spans="1:9" s="13" customFormat="1" ht="75" x14ac:dyDescent="0.25">
      <c r="A257" s="21">
        <v>253</v>
      </c>
      <c r="B257" s="21" t="s">
        <v>8</v>
      </c>
      <c r="C257" s="21" t="s">
        <v>318</v>
      </c>
      <c r="D257" s="21">
        <v>1</v>
      </c>
      <c r="E257" s="21" t="s">
        <v>190</v>
      </c>
      <c r="F257" s="21" t="s">
        <v>191</v>
      </c>
      <c r="G257" s="21" t="s">
        <v>62</v>
      </c>
      <c r="H257" s="21" t="s">
        <v>63</v>
      </c>
      <c r="I257" s="12"/>
    </row>
    <row r="258" spans="1:9" s="13" customFormat="1" ht="30" x14ac:dyDescent="0.25">
      <c r="A258" s="21">
        <v>254</v>
      </c>
      <c r="B258" s="21" t="s">
        <v>8</v>
      </c>
      <c r="C258" s="21" t="s">
        <v>311</v>
      </c>
      <c r="D258" s="21">
        <v>1</v>
      </c>
      <c r="E258" s="21" t="s">
        <v>190</v>
      </c>
      <c r="F258" s="21" t="s">
        <v>191</v>
      </c>
      <c r="G258" s="21" t="s">
        <v>62</v>
      </c>
      <c r="H258" s="21" t="s">
        <v>63</v>
      </c>
      <c r="I258" s="12"/>
    </row>
    <row r="259" spans="1:9" s="13" customFormat="1" ht="45" x14ac:dyDescent="0.25">
      <c r="A259" s="21">
        <v>255</v>
      </c>
      <c r="B259" s="21" t="s">
        <v>8</v>
      </c>
      <c r="C259" s="21" t="s">
        <v>319</v>
      </c>
      <c r="D259" s="21">
        <v>1</v>
      </c>
      <c r="E259" s="21" t="s">
        <v>190</v>
      </c>
      <c r="F259" s="21" t="s">
        <v>191</v>
      </c>
      <c r="G259" s="21" t="s">
        <v>62</v>
      </c>
      <c r="H259" s="21" t="s">
        <v>63</v>
      </c>
      <c r="I259" s="12"/>
    </row>
    <row r="260" spans="1:9" s="13" customFormat="1" ht="45" x14ac:dyDescent="0.25">
      <c r="A260" s="21">
        <v>256</v>
      </c>
      <c r="B260" s="21" t="s">
        <v>8</v>
      </c>
      <c r="C260" s="21" t="s">
        <v>320</v>
      </c>
      <c r="D260" s="21">
        <v>1</v>
      </c>
      <c r="E260" s="21" t="s">
        <v>190</v>
      </c>
      <c r="F260" s="21" t="s">
        <v>191</v>
      </c>
      <c r="G260" s="21" t="s">
        <v>62</v>
      </c>
      <c r="H260" s="21" t="s">
        <v>63</v>
      </c>
      <c r="I260" s="12"/>
    </row>
    <row r="261" spans="1:9" s="13" customFormat="1" ht="45" x14ac:dyDescent="0.25">
      <c r="A261" s="21">
        <v>257</v>
      </c>
      <c r="B261" s="21" t="s">
        <v>8</v>
      </c>
      <c r="C261" s="21" t="s">
        <v>321</v>
      </c>
      <c r="D261" s="21">
        <v>1</v>
      </c>
      <c r="E261" s="21" t="s">
        <v>190</v>
      </c>
      <c r="F261" s="21" t="s">
        <v>191</v>
      </c>
      <c r="G261" s="21" t="s">
        <v>62</v>
      </c>
      <c r="H261" s="21" t="s">
        <v>63</v>
      </c>
      <c r="I261" s="12"/>
    </row>
    <row r="262" spans="1:9" s="13" customFormat="1" ht="45" x14ac:dyDescent="0.25">
      <c r="A262" s="21">
        <v>258</v>
      </c>
      <c r="B262" s="21" t="s">
        <v>8</v>
      </c>
      <c r="C262" s="21" t="s">
        <v>322</v>
      </c>
      <c r="D262" s="21">
        <v>1</v>
      </c>
      <c r="E262" s="21" t="s">
        <v>190</v>
      </c>
      <c r="F262" s="21" t="s">
        <v>191</v>
      </c>
      <c r="G262" s="21" t="s">
        <v>62</v>
      </c>
      <c r="H262" s="21" t="s">
        <v>63</v>
      </c>
      <c r="I262" s="12"/>
    </row>
    <row r="263" spans="1:9" s="13" customFormat="1" ht="45" x14ac:dyDescent="0.25">
      <c r="A263" s="21">
        <v>259</v>
      </c>
      <c r="B263" s="21" t="s">
        <v>8</v>
      </c>
      <c r="C263" s="21" t="s">
        <v>323</v>
      </c>
      <c r="D263" s="21">
        <v>1</v>
      </c>
      <c r="E263" s="21" t="s">
        <v>190</v>
      </c>
      <c r="F263" s="21" t="s">
        <v>191</v>
      </c>
      <c r="G263" s="21" t="s">
        <v>62</v>
      </c>
      <c r="H263" s="21" t="s">
        <v>63</v>
      </c>
      <c r="I263" s="12"/>
    </row>
    <row r="264" spans="1:9" s="13" customFormat="1" ht="45" x14ac:dyDescent="0.25">
      <c r="A264" s="21">
        <v>260</v>
      </c>
      <c r="B264" s="21" t="s">
        <v>8</v>
      </c>
      <c r="C264" s="21" t="s">
        <v>324</v>
      </c>
      <c r="D264" s="21">
        <v>1</v>
      </c>
      <c r="E264" s="21" t="s">
        <v>190</v>
      </c>
      <c r="F264" s="21" t="s">
        <v>191</v>
      </c>
      <c r="G264" s="21" t="s">
        <v>62</v>
      </c>
      <c r="H264" s="21" t="s">
        <v>63</v>
      </c>
      <c r="I264" s="12"/>
    </row>
    <row r="265" spans="1:9" s="13" customFormat="1" ht="45" x14ac:dyDescent="0.25">
      <c r="A265" s="21">
        <v>261</v>
      </c>
      <c r="B265" s="21" t="s">
        <v>8</v>
      </c>
      <c r="C265" s="21" t="s">
        <v>325</v>
      </c>
      <c r="D265" s="21">
        <v>1</v>
      </c>
      <c r="E265" s="21" t="s">
        <v>190</v>
      </c>
      <c r="F265" s="21" t="s">
        <v>191</v>
      </c>
      <c r="G265" s="21" t="s">
        <v>62</v>
      </c>
      <c r="H265" s="21" t="s">
        <v>63</v>
      </c>
      <c r="I265" s="12"/>
    </row>
    <row r="266" spans="1:9" s="13" customFormat="1" ht="30" x14ac:dyDescent="0.25">
      <c r="A266" s="21">
        <v>262</v>
      </c>
      <c r="B266" s="21" t="s">
        <v>8</v>
      </c>
      <c r="C266" s="21" t="s">
        <v>311</v>
      </c>
      <c r="D266" s="21">
        <v>1</v>
      </c>
      <c r="E266" s="21" t="s">
        <v>190</v>
      </c>
      <c r="F266" s="21" t="s">
        <v>191</v>
      </c>
      <c r="G266" s="21" t="s">
        <v>62</v>
      </c>
      <c r="H266" s="21" t="s">
        <v>63</v>
      </c>
      <c r="I266" s="12"/>
    </row>
    <row r="267" spans="1:9" s="13" customFormat="1" ht="75" x14ac:dyDescent="0.25">
      <c r="A267" s="21">
        <v>263</v>
      </c>
      <c r="B267" s="21" t="s">
        <v>8</v>
      </c>
      <c r="C267" s="21" t="s">
        <v>326</v>
      </c>
      <c r="D267" s="21">
        <v>1</v>
      </c>
      <c r="E267" s="21" t="s">
        <v>190</v>
      </c>
      <c r="F267" s="21" t="s">
        <v>191</v>
      </c>
      <c r="G267" s="21" t="s">
        <v>62</v>
      </c>
      <c r="H267" s="21" t="s">
        <v>63</v>
      </c>
      <c r="I267" s="12"/>
    </row>
    <row r="268" spans="1:9" s="13" customFormat="1" ht="75" x14ac:dyDescent="0.25">
      <c r="A268" s="21">
        <v>264</v>
      </c>
      <c r="B268" s="21" t="s">
        <v>8</v>
      </c>
      <c r="C268" s="21" t="s">
        <v>327</v>
      </c>
      <c r="D268" s="21">
        <v>1</v>
      </c>
      <c r="E268" s="21" t="s">
        <v>190</v>
      </c>
      <c r="F268" s="21" t="s">
        <v>191</v>
      </c>
      <c r="G268" s="21" t="s">
        <v>62</v>
      </c>
      <c r="H268" s="21" t="s">
        <v>63</v>
      </c>
      <c r="I268" s="12"/>
    </row>
    <row r="269" spans="1:9" s="13" customFormat="1" ht="75" x14ac:dyDescent="0.25">
      <c r="A269" s="21">
        <v>265</v>
      </c>
      <c r="B269" s="21" t="s">
        <v>8</v>
      </c>
      <c r="C269" s="21" t="s">
        <v>328</v>
      </c>
      <c r="D269" s="21">
        <v>1</v>
      </c>
      <c r="E269" s="21" t="s">
        <v>190</v>
      </c>
      <c r="F269" s="21" t="s">
        <v>191</v>
      </c>
      <c r="G269" s="21" t="s">
        <v>62</v>
      </c>
      <c r="H269" s="21" t="s">
        <v>63</v>
      </c>
      <c r="I269" s="12"/>
    </row>
    <row r="270" spans="1:9" s="13" customFormat="1" ht="75" x14ac:dyDescent="0.25">
      <c r="A270" s="21">
        <v>266</v>
      </c>
      <c r="B270" s="21" t="s">
        <v>8</v>
      </c>
      <c r="C270" s="21" t="s">
        <v>329</v>
      </c>
      <c r="D270" s="21">
        <v>1</v>
      </c>
      <c r="E270" s="21" t="s">
        <v>190</v>
      </c>
      <c r="F270" s="21" t="s">
        <v>191</v>
      </c>
      <c r="G270" s="21" t="s">
        <v>62</v>
      </c>
      <c r="H270" s="21" t="s">
        <v>63</v>
      </c>
      <c r="I270" s="12"/>
    </row>
    <row r="271" spans="1:9" s="13" customFormat="1" ht="75" x14ac:dyDescent="0.25">
      <c r="A271" s="21">
        <v>267</v>
      </c>
      <c r="B271" s="21" t="s">
        <v>8</v>
      </c>
      <c r="C271" s="21" t="s">
        <v>330</v>
      </c>
      <c r="D271" s="21">
        <v>1</v>
      </c>
      <c r="E271" s="21" t="s">
        <v>190</v>
      </c>
      <c r="F271" s="21" t="s">
        <v>191</v>
      </c>
      <c r="G271" s="21" t="s">
        <v>62</v>
      </c>
      <c r="H271" s="21" t="s">
        <v>63</v>
      </c>
      <c r="I271" s="12"/>
    </row>
    <row r="272" spans="1:9" s="13" customFormat="1" ht="75" x14ac:dyDescent="0.25">
      <c r="A272" s="21">
        <v>268</v>
      </c>
      <c r="B272" s="21" t="s">
        <v>8</v>
      </c>
      <c r="C272" s="21" t="s">
        <v>331</v>
      </c>
      <c r="D272" s="21">
        <v>1</v>
      </c>
      <c r="E272" s="21" t="s">
        <v>190</v>
      </c>
      <c r="F272" s="21" t="s">
        <v>191</v>
      </c>
      <c r="G272" s="21" t="s">
        <v>62</v>
      </c>
      <c r="H272" s="21" t="s">
        <v>63</v>
      </c>
      <c r="I272" s="12"/>
    </row>
    <row r="273" spans="1:9" s="13" customFormat="1" ht="75" x14ac:dyDescent="0.25">
      <c r="A273" s="21">
        <v>269</v>
      </c>
      <c r="B273" s="21" t="s">
        <v>8</v>
      </c>
      <c r="C273" s="21" t="s">
        <v>332</v>
      </c>
      <c r="D273" s="21">
        <v>1</v>
      </c>
      <c r="E273" s="21" t="s">
        <v>190</v>
      </c>
      <c r="F273" s="21" t="s">
        <v>191</v>
      </c>
      <c r="G273" s="21" t="s">
        <v>62</v>
      </c>
      <c r="H273" s="21" t="s">
        <v>63</v>
      </c>
      <c r="I273" s="12"/>
    </row>
    <row r="274" spans="1:9" s="13" customFormat="1" ht="30" x14ac:dyDescent="0.25">
      <c r="A274" s="21">
        <v>270</v>
      </c>
      <c r="B274" s="21" t="s">
        <v>8</v>
      </c>
      <c r="C274" s="21" t="s">
        <v>311</v>
      </c>
      <c r="D274" s="21">
        <v>1</v>
      </c>
      <c r="E274" s="21" t="s">
        <v>190</v>
      </c>
      <c r="F274" s="21" t="s">
        <v>191</v>
      </c>
      <c r="G274" s="21" t="s">
        <v>62</v>
      </c>
      <c r="H274" s="21" t="s">
        <v>63</v>
      </c>
      <c r="I274" s="12"/>
    </row>
    <row r="275" spans="1:9" s="13" customFormat="1" ht="30" x14ac:dyDescent="0.25">
      <c r="A275" s="21">
        <v>271</v>
      </c>
      <c r="B275" s="21" t="s">
        <v>8</v>
      </c>
      <c r="C275" s="21" t="s">
        <v>333</v>
      </c>
      <c r="D275" s="21">
        <v>1</v>
      </c>
      <c r="E275" s="21" t="s">
        <v>190</v>
      </c>
      <c r="F275" s="21" t="s">
        <v>191</v>
      </c>
      <c r="G275" s="21" t="s">
        <v>62</v>
      </c>
      <c r="H275" s="21" t="s">
        <v>63</v>
      </c>
      <c r="I275" s="12"/>
    </row>
    <row r="276" spans="1:9" s="13" customFormat="1" ht="60" x14ac:dyDescent="0.25">
      <c r="A276" s="21">
        <v>272</v>
      </c>
      <c r="B276" s="21" t="s">
        <v>8</v>
      </c>
      <c r="C276" s="21" t="s">
        <v>334</v>
      </c>
      <c r="D276" s="21">
        <v>1</v>
      </c>
      <c r="E276" s="21" t="s">
        <v>190</v>
      </c>
      <c r="F276" s="21" t="s">
        <v>191</v>
      </c>
      <c r="G276" s="21" t="s">
        <v>62</v>
      </c>
      <c r="H276" s="21" t="s">
        <v>63</v>
      </c>
      <c r="I276" s="12"/>
    </row>
    <row r="277" spans="1:9" s="13" customFormat="1" ht="60" x14ac:dyDescent="0.25">
      <c r="A277" s="21">
        <v>273</v>
      </c>
      <c r="B277" s="21" t="s">
        <v>8</v>
      </c>
      <c r="C277" s="21" t="s">
        <v>335</v>
      </c>
      <c r="D277" s="21">
        <v>1</v>
      </c>
      <c r="E277" s="21" t="s">
        <v>190</v>
      </c>
      <c r="F277" s="21" t="s">
        <v>191</v>
      </c>
      <c r="G277" s="21" t="s">
        <v>62</v>
      </c>
      <c r="H277" s="21" t="s">
        <v>63</v>
      </c>
      <c r="I277" s="12"/>
    </row>
    <row r="278" spans="1:9" s="13" customFormat="1" ht="30" x14ac:dyDescent="0.25">
      <c r="A278" s="21">
        <v>274</v>
      </c>
      <c r="B278" s="21" t="s">
        <v>8</v>
      </c>
      <c r="C278" s="21" t="s">
        <v>336</v>
      </c>
      <c r="D278" s="21">
        <v>1</v>
      </c>
      <c r="E278" s="21" t="s">
        <v>190</v>
      </c>
      <c r="F278" s="21" t="s">
        <v>191</v>
      </c>
      <c r="G278" s="21" t="s">
        <v>62</v>
      </c>
      <c r="H278" s="21" t="s">
        <v>63</v>
      </c>
      <c r="I278" s="12"/>
    </row>
    <row r="279" spans="1:9" s="13" customFormat="1" ht="45" x14ac:dyDescent="0.25">
      <c r="A279" s="21">
        <v>275</v>
      </c>
      <c r="B279" s="21" t="s">
        <v>8</v>
      </c>
      <c r="C279" s="21" t="s">
        <v>337</v>
      </c>
      <c r="D279" s="21">
        <v>1</v>
      </c>
      <c r="E279" s="21" t="s">
        <v>190</v>
      </c>
      <c r="F279" s="21" t="s">
        <v>191</v>
      </c>
      <c r="G279" s="21" t="s">
        <v>62</v>
      </c>
      <c r="H279" s="21" t="s">
        <v>63</v>
      </c>
      <c r="I279" s="12"/>
    </row>
    <row r="280" spans="1:9" s="13" customFormat="1" ht="45" x14ac:dyDescent="0.25">
      <c r="A280" s="21">
        <v>276</v>
      </c>
      <c r="B280" s="21" t="s">
        <v>8</v>
      </c>
      <c r="C280" s="21" t="s">
        <v>338</v>
      </c>
      <c r="D280" s="21">
        <v>1</v>
      </c>
      <c r="E280" s="21" t="s">
        <v>190</v>
      </c>
      <c r="F280" s="21" t="s">
        <v>191</v>
      </c>
      <c r="G280" s="21" t="s">
        <v>62</v>
      </c>
      <c r="H280" s="21" t="s">
        <v>63</v>
      </c>
      <c r="I280" s="12"/>
    </row>
    <row r="281" spans="1:9" s="13" customFormat="1" ht="30" x14ac:dyDescent="0.25">
      <c r="A281" s="21">
        <v>277</v>
      </c>
      <c r="B281" s="21" t="s">
        <v>8</v>
      </c>
      <c r="C281" s="21" t="s">
        <v>339</v>
      </c>
      <c r="D281" s="21">
        <v>1</v>
      </c>
      <c r="E281" s="21" t="s">
        <v>190</v>
      </c>
      <c r="F281" s="21" t="s">
        <v>191</v>
      </c>
      <c r="G281" s="21" t="s">
        <v>62</v>
      </c>
      <c r="H281" s="21" t="s">
        <v>63</v>
      </c>
      <c r="I281" s="12"/>
    </row>
    <row r="282" spans="1:9" s="13" customFormat="1" ht="30" x14ac:dyDescent="0.25">
      <c r="A282" s="21">
        <v>278</v>
      </c>
      <c r="B282" s="21" t="s">
        <v>8</v>
      </c>
      <c r="C282" s="21" t="s">
        <v>340</v>
      </c>
      <c r="D282" s="21">
        <v>1</v>
      </c>
      <c r="E282" s="21" t="s">
        <v>190</v>
      </c>
      <c r="F282" s="21" t="s">
        <v>191</v>
      </c>
      <c r="G282" s="21" t="s">
        <v>62</v>
      </c>
      <c r="H282" s="21" t="s">
        <v>63</v>
      </c>
      <c r="I282" s="12"/>
    </row>
    <row r="283" spans="1:9" s="13" customFormat="1" ht="30" x14ac:dyDescent="0.25">
      <c r="A283" s="21">
        <v>279</v>
      </c>
      <c r="B283" s="21" t="s">
        <v>8</v>
      </c>
      <c r="C283" s="21" t="s">
        <v>341</v>
      </c>
      <c r="D283" s="21">
        <v>1</v>
      </c>
      <c r="E283" s="21" t="s">
        <v>190</v>
      </c>
      <c r="F283" s="21" t="s">
        <v>191</v>
      </c>
      <c r="G283" s="21" t="s">
        <v>62</v>
      </c>
      <c r="H283" s="21" t="s">
        <v>63</v>
      </c>
      <c r="I283" s="12"/>
    </row>
    <row r="284" spans="1:9" s="13" customFormat="1" ht="30" x14ac:dyDescent="0.25">
      <c r="A284" s="21">
        <v>280</v>
      </c>
      <c r="B284" s="21" t="s">
        <v>8</v>
      </c>
      <c r="C284" s="21" t="s">
        <v>342</v>
      </c>
      <c r="D284" s="21">
        <v>1</v>
      </c>
      <c r="E284" s="21" t="s">
        <v>190</v>
      </c>
      <c r="F284" s="21" t="s">
        <v>191</v>
      </c>
      <c r="G284" s="21" t="s">
        <v>62</v>
      </c>
      <c r="H284" s="21" t="s">
        <v>63</v>
      </c>
      <c r="I284" s="12"/>
    </row>
    <row r="285" spans="1:9" s="13" customFormat="1" ht="30" x14ac:dyDescent="0.25">
      <c r="A285" s="21">
        <v>281</v>
      </c>
      <c r="B285" s="21" t="s">
        <v>8</v>
      </c>
      <c r="C285" s="21" t="s">
        <v>343</v>
      </c>
      <c r="D285" s="21">
        <v>1</v>
      </c>
      <c r="E285" s="21" t="s">
        <v>190</v>
      </c>
      <c r="F285" s="21" t="s">
        <v>191</v>
      </c>
      <c r="G285" s="21" t="s">
        <v>62</v>
      </c>
      <c r="H285" s="21" t="s">
        <v>63</v>
      </c>
      <c r="I285" s="12"/>
    </row>
    <row r="286" spans="1:9" s="13" customFormat="1" ht="45" x14ac:dyDescent="0.25">
      <c r="A286" s="21">
        <v>282</v>
      </c>
      <c r="B286" s="21" t="s">
        <v>8</v>
      </c>
      <c r="C286" s="21" t="s">
        <v>344</v>
      </c>
      <c r="D286" s="21">
        <v>1</v>
      </c>
      <c r="E286" s="21" t="s">
        <v>190</v>
      </c>
      <c r="F286" s="21" t="s">
        <v>191</v>
      </c>
      <c r="G286" s="21" t="s">
        <v>62</v>
      </c>
      <c r="H286" s="21" t="s">
        <v>63</v>
      </c>
      <c r="I286" s="12"/>
    </row>
    <row r="287" spans="1:9" s="13" customFormat="1" ht="45" x14ac:dyDescent="0.25">
      <c r="A287" s="21">
        <v>283</v>
      </c>
      <c r="B287" s="21" t="s">
        <v>8</v>
      </c>
      <c r="C287" s="21" t="s">
        <v>345</v>
      </c>
      <c r="D287" s="21">
        <v>1</v>
      </c>
      <c r="E287" s="21" t="s">
        <v>190</v>
      </c>
      <c r="F287" s="21" t="s">
        <v>191</v>
      </c>
      <c r="G287" s="21" t="s">
        <v>62</v>
      </c>
      <c r="H287" s="21" t="s">
        <v>63</v>
      </c>
      <c r="I287" s="12"/>
    </row>
    <row r="288" spans="1:9" s="13" customFormat="1" ht="30" x14ac:dyDescent="0.25">
      <c r="A288" s="21">
        <v>284</v>
      </c>
      <c r="B288" s="21" t="s">
        <v>8</v>
      </c>
      <c r="C288" s="21" t="s">
        <v>346</v>
      </c>
      <c r="D288" s="21">
        <v>1</v>
      </c>
      <c r="E288" s="21" t="s">
        <v>190</v>
      </c>
      <c r="F288" s="21" t="s">
        <v>191</v>
      </c>
      <c r="G288" s="21" t="s">
        <v>62</v>
      </c>
      <c r="H288" s="21" t="s">
        <v>63</v>
      </c>
      <c r="I288" s="12"/>
    </row>
    <row r="289" spans="1:9" s="13" customFormat="1" ht="30" x14ac:dyDescent="0.25">
      <c r="A289" s="21">
        <v>285</v>
      </c>
      <c r="B289" s="21" t="s">
        <v>8</v>
      </c>
      <c r="C289" s="21" t="s">
        <v>347</v>
      </c>
      <c r="D289" s="21">
        <v>1</v>
      </c>
      <c r="E289" s="21" t="s">
        <v>190</v>
      </c>
      <c r="F289" s="21" t="s">
        <v>191</v>
      </c>
      <c r="G289" s="21" t="s">
        <v>62</v>
      </c>
      <c r="H289" s="21" t="s">
        <v>63</v>
      </c>
      <c r="I289" s="12"/>
    </row>
    <row r="290" spans="1:9" s="13" customFormat="1" ht="45" x14ac:dyDescent="0.25">
      <c r="A290" s="21">
        <v>286</v>
      </c>
      <c r="B290" s="21" t="s">
        <v>8</v>
      </c>
      <c r="C290" s="21" t="s">
        <v>348</v>
      </c>
      <c r="D290" s="21">
        <v>1</v>
      </c>
      <c r="E290" s="21" t="s">
        <v>190</v>
      </c>
      <c r="F290" s="21" t="s">
        <v>191</v>
      </c>
      <c r="G290" s="21" t="s">
        <v>62</v>
      </c>
      <c r="H290" s="21" t="s">
        <v>63</v>
      </c>
      <c r="I290" s="12"/>
    </row>
    <row r="291" spans="1:9" s="13" customFormat="1" ht="45" x14ac:dyDescent="0.25">
      <c r="A291" s="21">
        <v>287</v>
      </c>
      <c r="B291" s="21" t="s">
        <v>8</v>
      </c>
      <c r="C291" s="21" t="s">
        <v>349</v>
      </c>
      <c r="D291" s="21">
        <v>1</v>
      </c>
      <c r="E291" s="21" t="s">
        <v>190</v>
      </c>
      <c r="F291" s="21" t="s">
        <v>191</v>
      </c>
      <c r="G291" s="21" t="s">
        <v>62</v>
      </c>
      <c r="H291" s="21" t="s">
        <v>63</v>
      </c>
      <c r="I291" s="12"/>
    </row>
    <row r="292" spans="1:9" s="13" customFormat="1" ht="30" x14ac:dyDescent="0.25">
      <c r="A292" s="21">
        <v>288</v>
      </c>
      <c r="B292" s="21" t="s">
        <v>8</v>
      </c>
      <c r="C292" s="21" t="s">
        <v>350</v>
      </c>
      <c r="D292" s="21">
        <v>1</v>
      </c>
      <c r="E292" s="21" t="s">
        <v>190</v>
      </c>
      <c r="F292" s="21" t="s">
        <v>191</v>
      </c>
      <c r="G292" s="21" t="s">
        <v>62</v>
      </c>
      <c r="H292" s="21" t="s">
        <v>63</v>
      </c>
      <c r="I292" s="12"/>
    </row>
    <row r="293" spans="1:9" s="13" customFormat="1" ht="30" x14ac:dyDescent="0.25">
      <c r="A293" s="21">
        <v>289</v>
      </c>
      <c r="B293" s="21" t="s">
        <v>8</v>
      </c>
      <c r="C293" s="21" t="s">
        <v>351</v>
      </c>
      <c r="D293" s="21">
        <v>1</v>
      </c>
      <c r="E293" s="21" t="s">
        <v>190</v>
      </c>
      <c r="F293" s="21" t="s">
        <v>191</v>
      </c>
      <c r="G293" s="21" t="s">
        <v>62</v>
      </c>
      <c r="H293" s="21" t="s">
        <v>63</v>
      </c>
      <c r="I293" s="12"/>
    </row>
    <row r="294" spans="1:9" s="13" customFormat="1" ht="30" x14ac:dyDescent="0.25">
      <c r="A294" s="21">
        <v>290</v>
      </c>
      <c r="B294" s="21" t="s">
        <v>8</v>
      </c>
      <c r="C294" s="21" t="s">
        <v>352</v>
      </c>
      <c r="D294" s="21">
        <v>1</v>
      </c>
      <c r="E294" s="21" t="s">
        <v>190</v>
      </c>
      <c r="F294" s="21" t="s">
        <v>191</v>
      </c>
      <c r="G294" s="21" t="s">
        <v>62</v>
      </c>
      <c r="H294" s="21" t="s">
        <v>63</v>
      </c>
      <c r="I294" s="12"/>
    </row>
    <row r="295" spans="1:9" s="13" customFormat="1" ht="30" x14ac:dyDescent="0.25">
      <c r="A295" s="21">
        <v>291</v>
      </c>
      <c r="B295" s="21" t="s">
        <v>8</v>
      </c>
      <c r="C295" s="21" t="s">
        <v>353</v>
      </c>
      <c r="D295" s="21">
        <v>1</v>
      </c>
      <c r="E295" s="21" t="s">
        <v>190</v>
      </c>
      <c r="F295" s="21" t="s">
        <v>191</v>
      </c>
      <c r="G295" s="21" t="s">
        <v>62</v>
      </c>
      <c r="H295" s="21" t="s">
        <v>63</v>
      </c>
      <c r="I295" s="12"/>
    </row>
    <row r="296" spans="1:9" s="13" customFormat="1" ht="30" x14ac:dyDescent="0.25">
      <c r="A296" s="21">
        <v>292</v>
      </c>
      <c r="B296" s="21" t="s">
        <v>8</v>
      </c>
      <c r="C296" s="21" t="s">
        <v>354</v>
      </c>
      <c r="D296" s="21">
        <v>1</v>
      </c>
      <c r="E296" s="21" t="s">
        <v>190</v>
      </c>
      <c r="F296" s="21" t="s">
        <v>191</v>
      </c>
      <c r="G296" s="21" t="s">
        <v>62</v>
      </c>
      <c r="H296" s="21" t="s">
        <v>63</v>
      </c>
      <c r="I296" s="12"/>
    </row>
    <row r="297" spans="1:9" s="13" customFormat="1" ht="30" x14ac:dyDescent="0.25">
      <c r="A297" s="21">
        <v>293</v>
      </c>
      <c r="B297" s="21" t="s">
        <v>8</v>
      </c>
      <c r="C297" s="21" t="s">
        <v>355</v>
      </c>
      <c r="D297" s="21">
        <v>1</v>
      </c>
      <c r="E297" s="21" t="s">
        <v>190</v>
      </c>
      <c r="F297" s="21" t="s">
        <v>191</v>
      </c>
      <c r="G297" s="21" t="s">
        <v>62</v>
      </c>
      <c r="H297" s="21" t="s">
        <v>63</v>
      </c>
      <c r="I297" s="12"/>
    </row>
    <row r="298" spans="1:9" s="13" customFormat="1" ht="30" x14ac:dyDescent="0.25">
      <c r="A298" s="21">
        <v>294</v>
      </c>
      <c r="B298" s="21" t="s">
        <v>8</v>
      </c>
      <c r="C298" s="21" t="s">
        <v>356</v>
      </c>
      <c r="D298" s="21">
        <v>1</v>
      </c>
      <c r="E298" s="21" t="s">
        <v>190</v>
      </c>
      <c r="F298" s="21" t="s">
        <v>191</v>
      </c>
      <c r="G298" s="21" t="s">
        <v>62</v>
      </c>
      <c r="H298" s="21" t="s">
        <v>63</v>
      </c>
      <c r="I298" s="12"/>
    </row>
    <row r="299" spans="1:9" s="13" customFormat="1" ht="30" x14ac:dyDescent="0.25">
      <c r="A299" s="21">
        <v>295</v>
      </c>
      <c r="B299" s="21" t="s">
        <v>8</v>
      </c>
      <c r="C299" s="21" t="s">
        <v>357</v>
      </c>
      <c r="D299" s="21">
        <v>1</v>
      </c>
      <c r="E299" s="21" t="s">
        <v>190</v>
      </c>
      <c r="F299" s="21" t="s">
        <v>191</v>
      </c>
      <c r="G299" s="21" t="s">
        <v>62</v>
      </c>
      <c r="H299" s="21" t="s">
        <v>63</v>
      </c>
      <c r="I299" s="12"/>
    </row>
    <row r="300" spans="1:9" s="13" customFormat="1" ht="45" x14ac:dyDescent="0.25">
      <c r="A300" s="21">
        <v>296</v>
      </c>
      <c r="B300" s="21" t="s">
        <v>8</v>
      </c>
      <c r="C300" s="21" t="s">
        <v>358</v>
      </c>
      <c r="D300" s="21">
        <v>3</v>
      </c>
      <c r="E300" s="21" t="s">
        <v>190</v>
      </c>
      <c r="F300" s="21" t="s">
        <v>191</v>
      </c>
      <c r="G300" s="21" t="s">
        <v>62</v>
      </c>
      <c r="H300" s="21" t="s">
        <v>63</v>
      </c>
      <c r="I300" s="12"/>
    </row>
    <row r="301" spans="1:9" s="13" customFormat="1" ht="30" x14ac:dyDescent="0.25">
      <c r="A301" s="21">
        <v>297</v>
      </c>
      <c r="B301" s="21" t="s">
        <v>8</v>
      </c>
      <c r="C301" s="21" t="s">
        <v>359</v>
      </c>
      <c r="D301" s="21">
        <v>2</v>
      </c>
      <c r="E301" s="21" t="s">
        <v>190</v>
      </c>
      <c r="F301" s="21" t="s">
        <v>191</v>
      </c>
      <c r="G301" s="21" t="s">
        <v>62</v>
      </c>
      <c r="H301" s="21" t="s">
        <v>63</v>
      </c>
      <c r="I301" s="12"/>
    </row>
    <row r="302" spans="1:9" s="13" customFormat="1" ht="45" x14ac:dyDescent="0.25">
      <c r="A302" s="21">
        <v>298</v>
      </c>
      <c r="B302" s="21" t="s">
        <v>8</v>
      </c>
      <c r="C302" s="21" t="s">
        <v>360</v>
      </c>
      <c r="D302" s="21">
        <v>2</v>
      </c>
      <c r="E302" s="21" t="s">
        <v>190</v>
      </c>
      <c r="F302" s="21" t="s">
        <v>191</v>
      </c>
      <c r="G302" s="21" t="s">
        <v>62</v>
      </c>
      <c r="H302" s="21" t="s">
        <v>63</v>
      </c>
      <c r="I302" s="12"/>
    </row>
    <row r="303" spans="1:9" s="13" customFormat="1" ht="90" x14ac:dyDescent="0.25">
      <c r="A303" s="21">
        <v>299</v>
      </c>
      <c r="B303" s="21" t="s">
        <v>8</v>
      </c>
      <c r="C303" s="21" t="s">
        <v>361</v>
      </c>
      <c r="D303" s="21">
        <v>3</v>
      </c>
      <c r="E303" s="21" t="s">
        <v>190</v>
      </c>
      <c r="F303" s="21" t="s">
        <v>191</v>
      </c>
      <c r="G303" s="21" t="s">
        <v>62</v>
      </c>
      <c r="H303" s="21" t="s">
        <v>63</v>
      </c>
      <c r="I303" s="12"/>
    </row>
    <row r="304" spans="1:9" s="13" customFormat="1" ht="45" x14ac:dyDescent="0.25">
      <c r="A304" s="21">
        <v>300</v>
      </c>
      <c r="B304" s="21" t="s">
        <v>8</v>
      </c>
      <c r="C304" s="21" t="s">
        <v>362</v>
      </c>
      <c r="D304" s="21">
        <v>2</v>
      </c>
      <c r="E304" s="21" t="s">
        <v>190</v>
      </c>
      <c r="F304" s="21" t="s">
        <v>191</v>
      </c>
      <c r="G304" s="21" t="s">
        <v>40</v>
      </c>
      <c r="H304" s="21" t="s">
        <v>63</v>
      </c>
      <c r="I304" s="12"/>
    </row>
    <row r="305" spans="1:9" s="13" customFormat="1" ht="30" x14ac:dyDescent="0.25">
      <c r="A305" s="21">
        <v>301</v>
      </c>
      <c r="B305" s="21" t="s">
        <v>8</v>
      </c>
      <c r="C305" s="21" t="s">
        <v>363</v>
      </c>
      <c r="D305" s="21">
        <v>32</v>
      </c>
      <c r="E305" s="21" t="s">
        <v>190</v>
      </c>
      <c r="F305" s="21" t="s">
        <v>191</v>
      </c>
      <c r="G305" s="21" t="s">
        <v>16</v>
      </c>
      <c r="H305" s="21" t="s">
        <v>63</v>
      </c>
      <c r="I305" s="12"/>
    </row>
    <row r="306" spans="1:9" s="13" customFormat="1" ht="45" x14ac:dyDescent="0.25">
      <c r="A306" s="21">
        <v>302</v>
      </c>
      <c r="B306" s="21" t="s">
        <v>8</v>
      </c>
      <c r="C306" s="21" t="s">
        <v>364</v>
      </c>
      <c r="D306" s="21">
        <v>3</v>
      </c>
      <c r="E306" s="21" t="s">
        <v>365</v>
      </c>
      <c r="F306" s="21" t="s">
        <v>365</v>
      </c>
      <c r="G306" s="21" t="s">
        <v>11</v>
      </c>
      <c r="H306" s="21" t="s">
        <v>63</v>
      </c>
      <c r="I306" s="12"/>
    </row>
    <row r="307" spans="1:9" s="13" customFormat="1" ht="45" x14ac:dyDescent="0.25">
      <c r="A307" s="21">
        <v>303</v>
      </c>
      <c r="B307" s="21" t="s">
        <v>8</v>
      </c>
      <c r="C307" s="21" t="s">
        <v>366</v>
      </c>
      <c r="D307" s="21">
        <v>1</v>
      </c>
      <c r="E307" s="21" t="s">
        <v>365</v>
      </c>
      <c r="F307" s="21" t="s">
        <v>365</v>
      </c>
      <c r="G307" s="21" t="s">
        <v>11</v>
      </c>
      <c r="H307" s="21" t="s">
        <v>63</v>
      </c>
      <c r="I307" s="12"/>
    </row>
    <row r="308" spans="1:9" s="13" customFormat="1" ht="90" x14ac:dyDescent="0.25">
      <c r="A308" s="21">
        <v>304</v>
      </c>
      <c r="B308" s="21" t="s">
        <v>8</v>
      </c>
      <c r="C308" s="21" t="s">
        <v>367</v>
      </c>
      <c r="D308" s="21">
        <v>1</v>
      </c>
      <c r="E308" s="21" t="s">
        <v>365</v>
      </c>
      <c r="F308" s="21" t="s">
        <v>365</v>
      </c>
      <c r="G308" s="21" t="s">
        <v>11</v>
      </c>
      <c r="H308" s="21" t="s">
        <v>63</v>
      </c>
      <c r="I308" s="12"/>
    </row>
    <row r="309" spans="1:9" s="13" customFormat="1" ht="75" x14ac:dyDescent="0.25">
      <c r="A309" s="21">
        <v>305</v>
      </c>
      <c r="B309" s="21" t="s">
        <v>8</v>
      </c>
      <c r="C309" s="21" t="s">
        <v>368</v>
      </c>
      <c r="D309" s="21">
        <v>1</v>
      </c>
      <c r="E309" s="21" t="s">
        <v>365</v>
      </c>
      <c r="F309" s="21" t="s">
        <v>365</v>
      </c>
      <c r="G309" s="21" t="s">
        <v>11</v>
      </c>
      <c r="H309" s="21" t="s">
        <v>63</v>
      </c>
      <c r="I309" s="12"/>
    </row>
    <row r="310" spans="1:9" s="13" customFormat="1" ht="75" x14ac:dyDescent="0.25">
      <c r="A310" s="21">
        <v>306</v>
      </c>
      <c r="B310" s="21" t="s">
        <v>8</v>
      </c>
      <c r="C310" s="21" t="s">
        <v>369</v>
      </c>
      <c r="D310" s="21">
        <v>1</v>
      </c>
      <c r="E310" s="21" t="s">
        <v>365</v>
      </c>
      <c r="F310" s="21" t="s">
        <v>365</v>
      </c>
      <c r="G310" s="21" t="s">
        <v>11</v>
      </c>
      <c r="H310" s="21" t="s">
        <v>63</v>
      </c>
      <c r="I310" s="12"/>
    </row>
    <row r="311" spans="1:9" s="13" customFormat="1" ht="45" x14ac:dyDescent="0.25">
      <c r="A311" s="21">
        <v>307</v>
      </c>
      <c r="B311" s="21" t="s">
        <v>8</v>
      </c>
      <c r="C311" s="21" t="s">
        <v>370</v>
      </c>
      <c r="D311" s="21">
        <v>1</v>
      </c>
      <c r="E311" s="21" t="s">
        <v>365</v>
      </c>
      <c r="F311" s="21" t="s">
        <v>365</v>
      </c>
      <c r="G311" s="21" t="s">
        <v>11</v>
      </c>
      <c r="H311" s="21" t="s">
        <v>63</v>
      </c>
      <c r="I311" s="12"/>
    </row>
    <row r="312" spans="1:9" s="13" customFormat="1" ht="60" x14ac:dyDescent="0.25">
      <c r="A312" s="21">
        <v>308</v>
      </c>
      <c r="B312" s="21" t="s">
        <v>8</v>
      </c>
      <c r="C312" s="21" t="s">
        <v>371</v>
      </c>
      <c r="D312" s="21">
        <v>1</v>
      </c>
      <c r="E312" s="21" t="s">
        <v>365</v>
      </c>
      <c r="F312" s="21" t="s">
        <v>365</v>
      </c>
      <c r="G312" s="21" t="s">
        <v>11</v>
      </c>
      <c r="H312" s="21" t="s">
        <v>63</v>
      </c>
      <c r="I312" s="12"/>
    </row>
    <row r="313" spans="1:9" s="13" customFormat="1" ht="45" x14ac:dyDescent="0.25">
      <c r="A313" s="21">
        <v>309</v>
      </c>
      <c r="B313" s="21" t="s">
        <v>8</v>
      </c>
      <c r="C313" s="21" t="s">
        <v>372</v>
      </c>
      <c r="D313" s="21">
        <v>1</v>
      </c>
      <c r="E313" s="21" t="s">
        <v>365</v>
      </c>
      <c r="F313" s="21" t="s">
        <v>365</v>
      </c>
      <c r="G313" s="21" t="s">
        <v>11</v>
      </c>
      <c r="H313" s="21" t="s">
        <v>63</v>
      </c>
      <c r="I313" s="12"/>
    </row>
    <row r="314" spans="1:9" s="13" customFormat="1" ht="45" x14ac:dyDescent="0.25">
      <c r="A314" s="21">
        <v>310</v>
      </c>
      <c r="B314" s="21" t="s">
        <v>8</v>
      </c>
      <c r="C314" s="21" t="s">
        <v>373</v>
      </c>
      <c r="D314" s="21">
        <v>1</v>
      </c>
      <c r="E314" s="21" t="s">
        <v>365</v>
      </c>
      <c r="F314" s="21" t="s">
        <v>365</v>
      </c>
      <c r="G314" s="21" t="s">
        <v>11</v>
      </c>
      <c r="H314" s="21" t="s">
        <v>63</v>
      </c>
      <c r="I314" s="12"/>
    </row>
    <row r="315" spans="1:9" s="13" customFormat="1" ht="90" x14ac:dyDescent="0.25">
      <c r="A315" s="21">
        <v>311</v>
      </c>
      <c r="B315" s="21" t="s">
        <v>8</v>
      </c>
      <c r="C315" s="21" t="s">
        <v>374</v>
      </c>
      <c r="D315" s="21">
        <v>1</v>
      </c>
      <c r="E315" s="21" t="s">
        <v>375</v>
      </c>
      <c r="F315" s="21" t="s">
        <v>376</v>
      </c>
      <c r="G315" s="21" t="s">
        <v>16</v>
      </c>
      <c r="H315" s="21" t="s">
        <v>377</v>
      </c>
      <c r="I315" s="12"/>
    </row>
    <row r="316" spans="1:9" s="13" customFormat="1" ht="135" x14ac:dyDescent="0.25">
      <c r="A316" s="21">
        <v>312</v>
      </c>
      <c r="B316" s="21" t="s">
        <v>8</v>
      </c>
      <c r="C316" s="21" t="s">
        <v>378</v>
      </c>
      <c r="D316" s="21">
        <v>2</v>
      </c>
      <c r="E316" s="21" t="s">
        <v>379</v>
      </c>
      <c r="F316" s="21" t="s">
        <v>376</v>
      </c>
      <c r="G316" s="21" t="s">
        <v>11</v>
      </c>
      <c r="H316" s="21" t="s">
        <v>377</v>
      </c>
      <c r="I316" s="12"/>
    </row>
    <row r="317" spans="1:9" s="13" customFormat="1" ht="60" x14ac:dyDescent="0.25">
      <c r="A317" s="21">
        <v>313</v>
      </c>
      <c r="B317" s="21" t="s">
        <v>8</v>
      </c>
      <c r="C317" s="21" t="s">
        <v>380</v>
      </c>
      <c r="D317" s="21">
        <v>4</v>
      </c>
      <c r="E317" s="21" t="s">
        <v>381</v>
      </c>
      <c r="F317" s="21" t="s">
        <v>376</v>
      </c>
      <c r="G317" s="21" t="s">
        <v>11</v>
      </c>
      <c r="H317" s="21" t="s">
        <v>377</v>
      </c>
      <c r="I317" s="12"/>
    </row>
    <row r="318" spans="1:9" s="13" customFormat="1" ht="60" x14ac:dyDescent="0.25">
      <c r="A318" s="21">
        <v>314</v>
      </c>
      <c r="B318" s="21" t="s">
        <v>8</v>
      </c>
      <c r="C318" s="21" t="s">
        <v>382</v>
      </c>
      <c r="D318" s="21">
        <v>2</v>
      </c>
      <c r="E318" s="21" t="s">
        <v>381</v>
      </c>
      <c r="F318" s="21" t="s">
        <v>376</v>
      </c>
      <c r="G318" s="21" t="s">
        <v>11</v>
      </c>
      <c r="H318" s="21" t="s">
        <v>377</v>
      </c>
      <c r="I318" s="12"/>
    </row>
    <row r="319" spans="1:9" s="13" customFormat="1" ht="60" x14ac:dyDescent="0.25">
      <c r="A319" s="21">
        <v>315</v>
      </c>
      <c r="B319" s="21" t="s">
        <v>8</v>
      </c>
      <c r="C319" s="21" t="s">
        <v>383</v>
      </c>
      <c r="D319" s="21">
        <v>2</v>
      </c>
      <c r="E319" s="21" t="s">
        <v>384</v>
      </c>
      <c r="F319" s="21" t="s">
        <v>376</v>
      </c>
      <c r="G319" s="21" t="s">
        <v>42</v>
      </c>
      <c r="H319" s="21" t="s">
        <v>377</v>
      </c>
      <c r="I319" s="12"/>
    </row>
    <row r="320" spans="1:9" s="13" customFormat="1" ht="60" x14ac:dyDescent="0.25">
      <c r="A320" s="21">
        <v>316</v>
      </c>
      <c r="B320" s="21" t="s">
        <v>8</v>
      </c>
      <c r="C320" s="21" t="s">
        <v>385</v>
      </c>
      <c r="D320" s="21">
        <v>3</v>
      </c>
      <c r="E320" s="21" t="s">
        <v>384</v>
      </c>
      <c r="F320" s="21" t="s">
        <v>376</v>
      </c>
      <c r="G320" s="21" t="s">
        <v>42</v>
      </c>
      <c r="H320" s="21" t="s">
        <v>377</v>
      </c>
      <c r="I320" s="12"/>
    </row>
    <row r="321" spans="1:9" s="13" customFormat="1" ht="60" x14ac:dyDescent="0.25">
      <c r="A321" s="21">
        <v>317</v>
      </c>
      <c r="B321" s="21" t="s">
        <v>8</v>
      </c>
      <c r="C321" s="21" t="s">
        <v>386</v>
      </c>
      <c r="D321" s="21">
        <v>4</v>
      </c>
      <c r="E321" s="21" t="s">
        <v>384</v>
      </c>
      <c r="F321" s="21" t="s">
        <v>376</v>
      </c>
      <c r="G321" s="21" t="s">
        <v>11</v>
      </c>
      <c r="H321" s="21" t="s">
        <v>377</v>
      </c>
      <c r="I321" s="12"/>
    </row>
    <row r="322" spans="1:9" s="13" customFormat="1" ht="60" x14ac:dyDescent="0.25">
      <c r="A322" s="21">
        <v>318</v>
      </c>
      <c r="B322" s="21" t="s">
        <v>8</v>
      </c>
      <c r="C322" s="21" t="s">
        <v>387</v>
      </c>
      <c r="D322" s="21">
        <v>1</v>
      </c>
      <c r="E322" s="21" t="s">
        <v>384</v>
      </c>
      <c r="F322" s="21" t="s">
        <v>376</v>
      </c>
      <c r="G322" s="21" t="s">
        <v>11</v>
      </c>
      <c r="H322" s="21" t="s">
        <v>377</v>
      </c>
      <c r="I322" s="12"/>
    </row>
    <row r="323" spans="1:9" s="13" customFormat="1" ht="60" x14ac:dyDescent="0.25">
      <c r="A323" s="21">
        <v>319</v>
      </c>
      <c r="B323" s="21" t="s">
        <v>8</v>
      </c>
      <c r="C323" s="21" t="s">
        <v>388</v>
      </c>
      <c r="D323" s="21">
        <v>12</v>
      </c>
      <c r="E323" s="21" t="s">
        <v>384</v>
      </c>
      <c r="F323" s="21" t="s">
        <v>376</v>
      </c>
      <c r="G323" s="21" t="s">
        <v>11</v>
      </c>
      <c r="H323" s="21" t="s">
        <v>377</v>
      </c>
      <c r="I323" s="12"/>
    </row>
    <row r="324" spans="1:9" s="13" customFormat="1" ht="60" x14ac:dyDescent="0.25">
      <c r="A324" s="21">
        <v>320</v>
      </c>
      <c r="B324" s="21" t="s">
        <v>8</v>
      </c>
      <c r="C324" s="21" t="s">
        <v>389</v>
      </c>
      <c r="D324" s="21">
        <v>5</v>
      </c>
      <c r="E324" s="21" t="s">
        <v>384</v>
      </c>
      <c r="F324" s="21" t="s">
        <v>376</v>
      </c>
      <c r="G324" s="21" t="s">
        <v>11</v>
      </c>
      <c r="H324" s="21" t="s">
        <v>377</v>
      </c>
      <c r="I324" s="12"/>
    </row>
    <row r="325" spans="1:9" s="13" customFormat="1" ht="60" x14ac:dyDescent="0.25">
      <c r="A325" s="21">
        <v>321</v>
      </c>
      <c r="B325" s="21" t="s">
        <v>8</v>
      </c>
      <c r="C325" s="21" t="s">
        <v>390</v>
      </c>
      <c r="D325" s="21">
        <v>1</v>
      </c>
      <c r="E325" s="21" t="s">
        <v>384</v>
      </c>
      <c r="F325" s="21" t="s">
        <v>376</v>
      </c>
      <c r="G325" s="21" t="s">
        <v>11</v>
      </c>
      <c r="H325" s="21" t="s">
        <v>377</v>
      </c>
      <c r="I325" s="12"/>
    </row>
    <row r="326" spans="1:9" s="13" customFormat="1" ht="60" x14ac:dyDescent="0.25">
      <c r="A326" s="21">
        <v>322</v>
      </c>
      <c r="B326" s="21" t="s">
        <v>8</v>
      </c>
      <c r="C326" s="21" t="s">
        <v>391</v>
      </c>
      <c r="D326" s="21">
        <v>5</v>
      </c>
      <c r="E326" s="21" t="s">
        <v>384</v>
      </c>
      <c r="F326" s="21" t="s">
        <v>376</v>
      </c>
      <c r="G326" s="21" t="s">
        <v>11</v>
      </c>
      <c r="H326" s="21" t="s">
        <v>377</v>
      </c>
      <c r="I326" s="12"/>
    </row>
    <row r="327" spans="1:9" s="13" customFormat="1" ht="60" x14ac:dyDescent="0.25">
      <c r="A327" s="21">
        <v>323</v>
      </c>
      <c r="B327" s="21" t="s">
        <v>8</v>
      </c>
      <c r="C327" s="21" t="s">
        <v>392</v>
      </c>
      <c r="D327" s="21">
        <v>5</v>
      </c>
      <c r="E327" s="21" t="s">
        <v>384</v>
      </c>
      <c r="F327" s="21" t="s">
        <v>376</v>
      </c>
      <c r="G327" s="21" t="s">
        <v>11</v>
      </c>
      <c r="H327" s="21" t="s">
        <v>377</v>
      </c>
      <c r="I327" s="12"/>
    </row>
    <row r="328" spans="1:9" s="13" customFormat="1" ht="60" x14ac:dyDescent="0.25">
      <c r="A328" s="21">
        <v>324</v>
      </c>
      <c r="B328" s="21" t="s">
        <v>8</v>
      </c>
      <c r="C328" s="21" t="s">
        <v>393</v>
      </c>
      <c r="D328" s="21">
        <v>2</v>
      </c>
      <c r="E328" s="21" t="s">
        <v>384</v>
      </c>
      <c r="F328" s="21" t="s">
        <v>376</v>
      </c>
      <c r="G328" s="21" t="s">
        <v>16</v>
      </c>
      <c r="H328" s="21" t="s">
        <v>377</v>
      </c>
      <c r="I328" s="12"/>
    </row>
    <row r="329" spans="1:9" s="13" customFormat="1" ht="60" x14ac:dyDescent="0.25">
      <c r="A329" s="21">
        <v>325</v>
      </c>
      <c r="B329" s="21" t="s">
        <v>8</v>
      </c>
      <c r="C329" s="21" t="s">
        <v>394</v>
      </c>
      <c r="D329" s="21">
        <v>1</v>
      </c>
      <c r="E329" s="21" t="s">
        <v>376</v>
      </c>
      <c r="F329" s="21" t="s">
        <v>376</v>
      </c>
      <c r="G329" s="21" t="s">
        <v>40</v>
      </c>
      <c r="H329" s="21" t="s">
        <v>377</v>
      </c>
      <c r="I329" s="12"/>
    </row>
    <row r="330" spans="1:9" s="13" customFormat="1" ht="60" x14ac:dyDescent="0.25">
      <c r="A330" s="21">
        <v>326</v>
      </c>
      <c r="B330" s="21" t="s">
        <v>8</v>
      </c>
      <c r="C330" s="21" t="s">
        <v>395</v>
      </c>
      <c r="D330" s="21">
        <v>7</v>
      </c>
      <c r="E330" s="21" t="s">
        <v>376</v>
      </c>
      <c r="F330" s="21" t="s">
        <v>376</v>
      </c>
      <c r="G330" s="21" t="s">
        <v>62</v>
      </c>
      <c r="H330" s="21" t="s">
        <v>377</v>
      </c>
      <c r="I330" s="12"/>
    </row>
    <row r="331" spans="1:9" s="13" customFormat="1" ht="60" x14ac:dyDescent="0.25">
      <c r="A331" s="21">
        <v>327</v>
      </c>
      <c r="B331" s="21" t="s">
        <v>8</v>
      </c>
      <c r="C331" s="21" t="s">
        <v>396</v>
      </c>
      <c r="D331" s="21">
        <v>1</v>
      </c>
      <c r="E331" s="21" t="s">
        <v>376</v>
      </c>
      <c r="F331" s="21" t="s">
        <v>376</v>
      </c>
      <c r="G331" s="21" t="s">
        <v>11</v>
      </c>
      <c r="H331" s="21" t="s">
        <v>377</v>
      </c>
      <c r="I331" s="12"/>
    </row>
    <row r="332" spans="1:9" s="13" customFormat="1" ht="60" x14ac:dyDescent="0.25">
      <c r="A332" s="21">
        <v>328</v>
      </c>
      <c r="B332" s="21" t="s">
        <v>8</v>
      </c>
      <c r="C332" s="21" t="s">
        <v>397</v>
      </c>
      <c r="D332" s="21">
        <v>15</v>
      </c>
      <c r="E332" s="21" t="s">
        <v>398</v>
      </c>
      <c r="F332" s="21" t="s">
        <v>398</v>
      </c>
      <c r="G332" s="21" t="s">
        <v>40</v>
      </c>
      <c r="H332" s="21" t="s">
        <v>63</v>
      </c>
      <c r="I332" s="12"/>
    </row>
    <row r="333" spans="1:9" s="13" customFormat="1" ht="30" x14ac:dyDescent="0.25">
      <c r="A333" s="21">
        <v>329</v>
      </c>
      <c r="B333" s="21" t="s">
        <v>8</v>
      </c>
      <c r="C333" s="21" t="s">
        <v>399</v>
      </c>
      <c r="D333" s="21">
        <v>3</v>
      </c>
      <c r="E333" s="21" t="s">
        <v>400</v>
      </c>
      <c r="F333" s="21" t="s">
        <v>400</v>
      </c>
      <c r="G333" s="21" t="s">
        <v>40</v>
      </c>
      <c r="H333" s="21" t="s">
        <v>63</v>
      </c>
      <c r="I333" s="12"/>
    </row>
    <row r="334" spans="1:9" s="13" customFormat="1" ht="45" x14ac:dyDescent="0.25">
      <c r="A334" s="21">
        <v>330</v>
      </c>
      <c r="B334" s="21" t="s">
        <v>8</v>
      </c>
      <c r="C334" s="21" t="s">
        <v>401</v>
      </c>
      <c r="D334" s="21">
        <v>1</v>
      </c>
      <c r="E334" s="21" t="s">
        <v>400</v>
      </c>
      <c r="F334" s="21" t="s">
        <v>400</v>
      </c>
      <c r="G334" s="21" t="s">
        <v>40</v>
      </c>
      <c r="H334" s="21" t="s">
        <v>63</v>
      </c>
      <c r="I334" s="12"/>
    </row>
    <row r="335" spans="1:9" s="13" customFormat="1" ht="120" x14ac:dyDescent="0.25">
      <c r="A335" s="21">
        <v>331</v>
      </c>
      <c r="B335" s="21" t="s">
        <v>8</v>
      </c>
      <c r="C335" s="21" t="s">
        <v>402</v>
      </c>
      <c r="D335" s="21">
        <v>5</v>
      </c>
      <c r="E335" s="21" t="s">
        <v>400</v>
      </c>
      <c r="F335" s="21" t="s">
        <v>400</v>
      </c>
      <c r="G335" s="21" t="s">
        <v>40</v>
      </c>
      <c r="H335" s="21" t="s">
        <v>63</v>
      </c>
      <c r="I335" s="12"/>
    </row>
    <row r="336" spans="1:9" s="13" customFormat="1" ht="75" x14ac:dyDescent="0.25">
      <c r="A336" s="21">
        <v>332</v>
      </c>
      <c r="B336" s="21" t="s">
        <v>8</v>
      </c>
      <c r="C336" s="21" t="s">
        <v>403</v>
      </c>
      <c r="D336" s="21">
        <v>5</v>
      </c>
      <c r="E336" s="21" t="s">
        <v>400</v>
      </c>
      <c r="F336" s="21" t="s">
        <v>400</v>
      </c>
      <c r="G336" s="21" t="s">
        <v>40</v>
      </c>
      <c r="H336" s="21" t="s">
        <v>63</v>
      </c>
      <c r="I336" s="12"/>
    </row>
    <row r="337" spans="1:9" s="13" customFormat="1" ht="45" x14ac:dyDescent="0.25">
      <c r="A337" s="21">
        <v>333</v>
      </c>
      <c r="B337" s="21" t="s">
        <v>8</v>
      </c>
      <c r="C337" s="21" t="s">
        <v>404</v>
      </c>
      <c r="D337" s="21">
        <v>3</v>
      </c>
      <c r="E337" s="21" t="s">
        <v>400</v>
      </c>
      <c r="F337" s="21" t="s">
        <v>400</v>
      </c>
      <c r="G337" s="21" t="s">
        <v>11</v>
      </c>
      <c r="H337" s="21" t="s">
        <v>63</v>
      </c>
      <c r="I337" s="12"/>
    </row>
    <row r="338" spans="1:9" s="13" customFormat="1" ht="30" x14ac:dyDescent="0.25">
      <c r="A338" s="21">
        <v>334</v>
      </c>
      <c r="B338" s="21" t="s">
        <v>8</v>
      </c>
      <c r="C338" s="21" t="s">
        <v>405</v>
      </c>
      <c r="D338" s="21">
        <v>6</v>
      </c>
      <c r="E338" s="21" t="s">
        <v>406</v>
      </c>
      <c r="F338" s="21" t="s">
        <v>406</v>
      </c>
      <c r="G338" s="21" t="s">
        <v>11</v>
      </c>
      <c r="H338" s="21" t="s">
        <v>63</v>
      </c>
      <c r="I338" s="12"/>
    </row>
    <row r="339" spans="1:9" s="13" customFormat="1" ht="45" x14ac:dyDescent="0.25">
      <c r="A339" s="21">
        <v>335</v>
      </c>
      <c r="B339" s="21" t="s">
        <v>8</v>
      </c>
      <c r="C339" s="21" t="s">
        <v>407</v>
      </c>
      <c r="D339" s="21">
        <v>1</v>
      </c>
      <c r="E339" s="21" t="s">
        <v>384</v>
      </c>
      <c r="F339" s="21" t="s">
        <v>384</v>
      </c>
      <c r="G339" s="21" t="s">
        <v>11</v>
      </c>
      <c r="H339" s="21" t="s">
        <v>63</v>
      </c>
      <c r="I339" s="12"/>
    </row>
    <row r="340" spans="1:9" s="13" customFormat="1" ht="45" x14ac:dyDescent="0.25">
      <c r="A340" s="21">
        <v>336</v>
      </c>
      <c r="B340" s="21" t="s">
        <v>8</v>
      </c>
      <c r="C340" s="21" t="s">
        <v>408</v>
      </c>
      <c r="D340" s="21">
        <v>2</v>
      </c>
      <c r="E340" s="21" t="s">
        <v>384</v>
      </c>
      <c r="F340" s="21" t="s">
        <v>384</v>
      </c>
      <c r="G340" s="21" t="s">
        <v>11</v>
      </c>
      <c r="H340" s="21" t="s">
        <v>63</v>
      </c>
      <c r="I340" s="12"/>
    </row>
    <row r="341" spans="1:9" s="13" customFormat="1" ht="60" x14ac:dyDescent="0.25">
      <c r="A341" s="21">
        <v>337</v>
      </c>
      <c r="B341" s="21" t="s">
        <v>8</v>
      </c>
      <c r="C341" s="21" t="s">
        <v>409</v>
      </c>
      <c r="D341" s="21">
        <v>1</v>
      </c>
      <c r="E341" s="21" t="s">
        <v>384</v>
      </c>
      <c r="F341" s="21" t="s">
        <v>384</v>
      </c>
      <c r="G341" s="21" t="s">
        <v>11</v>
      </c>
      <c r="H341" s="21" t="s">
        <v>63</v>
      </c>
      <c r="I341" s="12"/>
    </row>
    <row r="342" spans="1:9" s="13" customFormat="1" ht="45" x14ac:dyDescent="0.25">
      <c r="A342" s="21">
        <v>338</v>
      </c>
      <c r="B342" s="21" t="s">
        <v>8</v>
      </c>
      <c r="C342" s="21" t="s">
        <v>410</v>
      </c>
      <c r="D342" s="21">
        <v>1</v>
      </c>
      <c r="E342" s="21" t="s">
        <v>384</v>
      </c>
      <c r="F342" s="21" t="s">
        <v>384</v>
      </c>
      <c r="G342" s="21" t="s">
        <v>11</v>
      </c>
      <c r="H342" s="21" t="s">
        <v>63</v>
      </c>
      <c r="I342" s="12"/>
    </row>
    <row r="343" spans="1:9" s="13" customFormat="1" ht="75" x14ac:dyDescent="0.25">
      <c r="A343" s="21">
        <v>339</v>
      </c>
      <c r="B343" s="21" t="s">
        <v>8</v>
      </c>
      <c r="C343" s="21" t="s">
        <v>411</v>
      </c>
      <c r="D343" s="21">
        <v>1</v>
      </c>
      <c r="E343" s="21" t="s">
        <v>384</v>
      </c>
      <c r="F343" s="21" t="s">
        <v>384</v>
      </c>
      <c r="G343" s="21" t="s">
        <v>11</v>
      </c>
      <c r="H343" s="21" t="s">
        <v>63</v>
      </c>
      <c r="I343" s="12"/>
    </row>
    <row r="344" spans="1:9" s="13" customFormat="1" ht="45" x14ac:dyDescent="0.25">
      <c r="A344" s="21">
        <v>340</v>
      </c>
      <c r="B344" s="21" t="s">
        <v>8</v>
      </c>
      <c r="C344" s="21" t="s">
        <v>412</v>
      </c>
      <c r="D344" s="21">
        <v>1</v>
      </c>
      <c r="E344" s="21" t="s">
        <v>384</v>
      </c>
      <c r="F344" s="21" t="s">
        <v>384</v>
      </c>
      <c r="G344" s="21" t="s">
        <v>11</v>
      </c>
      <c r="H344" s="21" t="s">
        <v>63</v>
      </c>
      <c r="I344" s="12"/>
    </row>
    <row r="345" spans="1:9" s="13" customFormat="1" ht="45" x14ac:dyDescent="0.25">
      <c r="A345" s="21">
        <v>341</v>
      </c>
      <c r="B345" s="21" t="s">
        <v>8</v>
      </c>
      <c r="C345" s="21" t="s">
        <v>413</v>
      </c>
      <c r="D345" s="21">
        <v>1</v>
      </c>
      <c r="E345" s="21" t="s">
        <v>384</v>
      </c>
      <c r="F345" s="21" t="s">
        <v>384</v>
      </c>
      <c r="G345" s="21" t="s">
        <v>11</v>
      </c>
      <c r="H345" s="21" t="s">
        <v>63</v>
      </c>
      <c r="I345" s="12"/>
    </row>
    <row r="346" spans="1:9" s="13" customFormat="1" ht="45" x14ac:dyDescent="0.25">
      <c r="A346" s="21">
        <v>342</v>
      </c>
      <c r="B346" s="21" t="s">
        <v>8</v>
      </c>
      <c r="C346" s="21" t="s">
        <v>414</v>
      </c>
      <c r="D346" s="21">
        <v>1</v>
      </c>
      <c r="E346" s="21" t="s">
        <v>384</v>
      </c>
      <c r="F346" s="21" t="s">
        <v>384</v>
      </c>
      <c r="G346" s="21" t="s">
        <v>11</v>
      </c>
      <c r="H346" s="21" t="s">
        <v>63</v>
      </c>
      <c r="I346" s="12"/>
    </row>
    <row r="347" spans="1:9" s="13" customFormat="1" ht="45" x14ac:dyDescent="0.25">
      <c r="A347" s="21">
        <v>343</v>
      </c>
      <c r="B347" s="21" t="s">
        <v>8</v>
      </c>
      <c r="C347" s="21" t="s">
        <v>415</v>
      </c>
      <c r="D347" s="21">
        <v>1</v>
      </c>
      <c r="E347" s="21" t="s">
        <v>384</v>
      </c>
      <c r="F347" s="21" t="s">
        <v>384</v>
      </c>
      <c r="G347" s="21" t="s">
        <v>11</v>
      </c>
      <c r="H347" s="21" t="s">
        <v>63</v>
      </c>
      <c r="I347" s="12"/>
    </row>
    <row r="348" spans="1:9" s="13" customFormat="1" ht="45" x14ac:dyDescent="0.25">
      <c r="A348" s="21">
        <v>344</v>
      </c>
      <c r="B348" s="21" t="s">
        <v>8</v>
      </c>
      <c r="C348" s="21" t="s">
        <v>416</v>
      </c>
      <c r="D348" s="21">
        <v>1</v>
      </c>
      <c r="E348" s="21" t="s">
        <v>384</v>
      </c>
      <c r="F348" s="21" t="s">
        <v>384</v>
      </c>
      <c r="G348" s="21" t="s">
        <v>11</v>
      </c>
      <c r="H348" s="21" t="s">
        <v>63</v>
      </c>
      <c r="I348" s="12"/>
    </row>
    <row r="349" spans="1:9" s="13" customFormat="1" ht="45" x14ac:dyDescent="0.25">
      <c r="A349" s="21">
        <v>345</v>
      </c>
      <c r="B349" s="21" t="s">
        <v>8</v>
      </c>
      <c r="C349" s="21" t="s">
        <v>417</v>
      </c>
      <c r="D349" s="21">
        <v>1</v>
      </c>
      <c r="E349" s="21" t="s">
        <v>384</v>
      </c>
      <c r="F349" s="21" t="s">
        <v>384</v>
      </c>
      <c r="G349" s="21" t="s">
        <v>11</v>
      </c>
      <c r="H349" s="21" t="s">
        <v>63</v>
      </c>
      <c r="I349" s="12"/>
    </row>
    <row r="350" spans="1:9" s="13" customFormat="1" ht="90" x14ac:dyDescent="0.25">
      <c r="A350" s="21">
        <v>346</v>
      </c>
      <c r="B350" s="21" t="s">
        <v>8</v>
      </c>
      <c r="C350" s="21" t="s">
        <v>418</v>
      </c>
      <c r="D350" s="21">
        <v>1</v>
      </c>
      <c r="E350" s="21" t="s">
        <v>384</v>
      </c>
      <c r="F350" s="21" t="s">
        <v>384</v>
      </c>
      <c r="G350" s="21" t="s">
        <v>11</v>
      </c>
      <c r="H350" s="21" t="s">
        <v>63</v>
      </c>
      <c r="I350" s="12"/>
    </row>
    <row r="351" spans="1:9" s="13" customFormat="1" ht="90" x14ac:dyDescent="0.25">
      <c r="A351" s="21">
        <v>347</v>
      </c>
      <c r="B351" s="21" t="s">
        <v>8</v>
      </c>
      <c r="C351" s="21" t="s">
        <v>419</v>
      </c>
      <c r="D351" s="21">
        <v>1</v>
      </c>
      <c r="E351" s="21" t="s">
        <v>384</v>
      </c>
      <c r="F351" s="21" t="s">
        <v>384</v>
      </c>
      <c r="G351" s="21" t="s">
        <v>11</v>
      </c>
      <c r="H351" s="21" t="s">
        <v>63</v>
      </c>
      <c r="I351" s="12"/>
    </row>
    <row r="352" spans="1:9" s="13" customFormat="1" ht="150" x14ac:dyDescent="0.25">
      <c r="A352" s="21">
        <v>348</v>
      </c>
      <c r="B352" s="21" t="s">
        <v>8</v>
      </c>
      <c r="C352" s="21" t="s">
        <v>420</v>
      </c>
      <c r="D352" s="21">
        <v>1</v>
      </c>
      <c r="E352" s="21" t="s">
        <v>384</v>
      </c>
      <c r="F352" s="21" t="s">
        <v>384</v>
      </c>
      <c r="G352" s="21" t="s">
        <v>11</v>
      </c>
      <c r="H352" s="21" t="s">
        <v>63</v>
      </c>
      <c r="I352" s="12"/>
    </row>
    <row r="353" spans="1:9" s="13" customFormat="1" ht="105" x14ac:dyDescent="0.25">
      <c r="A353" s="21">
        <v>349</v>
      </c>
      <c r="B353" s="21" t="s">
        <v>8</v>
      </c>
      <c r="C353" s="21" t="s">
        <v>421</v>
      </c>
      <c r="D353" s="21">
        <v>1</v>
      </c>
      <c r="E353" s="21" t="s">
        <v>384</v>
      </c>
      <c r="F353" s="21" t="s">
        <v>384</v>
      </c>
      <c r="G353" s="21" t="s">
        <v>11</v>
      </c>
      <c r="H353" s="21" t="s">
        <v>63</v>
      </c>
      <c r="I353" s="12"/>
    </row>
    <row r="354" spans="1:9" s="13" customFormat="1" ht="120" x14ac:dyDescent="0.25">
      <c r="A354" s="21">
        <v>350</v>
      </c>
      <c r="B354" s="21" t="s">
        <v>8</v>
      </c>
      <c r="C354" s="21" t="s">
        <v>422</v>
      </c>
      <c r="D354" s="21">
        <v>1</v>
      </c>
      <c r="E354" s="21" t="s">
        <v>384</v>
      </c>
      <c r="F354" s="21" t="s">
        <v>384</v>
      </c>
      <c r="G354" s="21" t="s">
        <v>11</v>
      </c>
      <c r="H354" s="21" t="s">
        <v>63</v>
      </c>
      <c r="I354" s="12"/>
    </row>
    <row r="355" spans="1:9" s="13" customFormat="1" ht="45" x14ac:dyDescent="0.25">
      <c r="A355" s="21">
        <v>351</v>
      </c>
      <c r="B355" s="21" t="s">
        <v>8</v>
      </c>
      <c r="C355" s="21" t="s">
        <v>423</v>
      </c>
      <c r="D355" s="21">
        <v>1</v>
      </c>
      <c r="E355" s="21" t="s">
        <v>384</v>
      </c>
      <c r="F355" s="21" t="s">
        <v>384</v>
      </c>
      <c r="G355" s="21" t="s">
        <v>11</v>
      </c>
      <c r="H355" s="21" t="s">
        <v>63</v>
      </c>
      <c r="I355" s="12"/>
    </row>
    <row r="356" spans="1:9" s="13" customFormat="1" ht="45" x14ac:dyDescent="0.25">
      <c r="A356" s="21">
        <v>352</v>
      </c>
      <c r="B356" s="21" t="s">
        <v>8</v>
      </c>
      <c r="C356" s="21" t="s">
        <v>424</v>
      </c>
      <c r="D356" s="21">
        <v>1</v>
      </c>
      <c r="E356" s="21" t="s">
        <v>384</v>
      </c>
      <c r="F356" s="21" t="s">
        <v>384</v>
      </c>
      <c r="G356" s="21" t="s">
        <v>11</v>
      </c>
      <c r="H356" s="21" t="s">
        <v>63</v>
      </c>
      <c r="I356" s="12"/>
    </row>
    <row r="357" spans="1:9" s="13" customFormat="1" ht="45" x14ac:dyDescent="0.25">
      <c r="A357" s="21">
        <v>353</v>
      </c>
      <c r="B357" s="21" t="s">
        <v>8</v>
      </c>
      <c r="C357" s="21" t="s">
        <v>425</v>
      </c>
      <c r="D357" s="21">
        <v>1</v>
      </c>
      <c r="E357" s="21" t="s">
        <v>384</v>
      </c>
      <c r="F357" s="21" t="s">
        <v>384</v>
      </c>
      <c r="G357" s="21" t="s">
        <v>11</v>
      </c>
      <c r="H357" s="21" t="s">
        <v>63</v>
      </c>
      <c r="I357" s="12"/>
    </row>
    <row r="358" spans="1:9" s="13" customFormat="1" ht="45" x14ac:dyDescent="0.25">
      <c r="A358" s="21">
        <v>354</v>
      </c>
      <c r="B358" s="21" t="s">
        <v>8</v>
      </c>
      <c r="C358" s="21" t="s">
        <v>426</v>
      </c>
      <c r="D358" s="21">
        <v>1</v>
      </c>
      <c r="E358" s="21" t="s">
        <v>384</v>
      </c>
      <c r="F358" s="21" t="s">
        <v>384</v>
      </c>
      <c r="G358" s="21" t="s">
        <v>11</v>
      </c>
      <c r="H358" s="21" t="s">
        <v>63</v>
      </c>
      <c r="I358" s="12"/>
    </row>
    <row r="359" spans="1:9" s="13" customFormat="1" ht="60" x14ac:dyDescent="0.25">
      <c r="A359" s="21">
        <v>355</v>
      </c>
      <c r="B359" s="21" t="s">
        <v>8</v>
      </c>
      <c r="C359" s="21" t="s">
        <v>427</v>
      </c>
      <c r="D359" s="21">
        <v>1</v>
      </c>
      <c r="E359" s="21" t="s">
        <v>384</v>
      </c>
      <c r="F359" s="21" t="s">
        <v>384</v>
      </c>
      <c r="G359" s="21" t="s">
        <v>11</v>
      </c>
      <c r="H359" s="21" t="s">
        <v>63</v>
      </c>
      <c r="I359" s="12"/>
    </row>
    <row r="360" spans="1:9" s="13" customFormat="1" ht="45" x14ac:dyDescent="0.25">
      <c r="A360" s="21">
        <v>356</v>
      </c>
      <c r="B360" s="21" t="s">
        <v>8</v>
      </c>
      <c r="C360" s="21" t="s">
        <v>428</v>
      </c>
      <c r="D360" s="21">
        <v>1</v>
      </c>
      <c r="E360" s="21" t="s">
        <v>384</v>
      </c>
      <c r="F360" s="21" t="s">
        <v>384</v>
      </c>
      <c r="G360" s="21" t="s">
        <v>11</v>
      </c>
      <c r="H360" s="21" t="s">
        <v>63</v>
      </c>
      <c r="I360" s="12"/>
    </row>
    <row r="361" spans="1:9" s="13" customFormat="1" ht="45" x14ac:dyDescent="0.25">
      <c r="A361" s="21">
        <v>357</v>
      </c>
      <c r="B361" s="21" t="s">
        <v>8</v>
      </c>
      <c r="C361" s="21" t="s">
        <v>429</v>
      </c>
      <c r="D361" s="21">
        <v>1</v>
      </c>
      <c r="E361" s="21" t="s">
        <v>384</v>
      </c>
      <c r="F361" s="21" t="s">
        <v>384</v>
      </c>
      <c r="G361" s="21" t="s">
        <v>11</v>
      </c>
      <c r="H361" s="21" t="s">
        <v>63</v>
      </c>
      <c r="I361" s="12"/>
    </row>
    <row r="362" spans="1:9" s="13" customFormat="1" ht="45" x14ac:dyDescent="0.25">
      <c r="A362" s="21">
        <v>358</v>
      </c>
      <c r="B362" s="21" t="s">
        <v>8</v>
      </c>
      <c r="C362" s="21" t="s">
        <v>430</v>
      </c>
      <c r="D362" s="21">
        <v>1</v>
      </c>
      <c r="E362" s="21" t="s">
        <v>384</v>
      </c>
      <c r="F362" s="21" t="s">
        <v>384</v>
      </c>
      <c r="G362" s="21" t="s">
        <v>11</v>
      </c>
      <c r="H362" s="21" t="s">
        <v>63</v>
      </c>
      <c r="I362" s="12"/>
    </row>
    <row r="363" spans="1:9" s="13" customFormat="1" ht="45" x14ac:dyDescent="0.25">
      <c r="A363" s="21">
        <v>359</v>
      </c>
      <c r="B363" s="21" t="s">
        <v>8</v>
      </c>
      <c r="C363" s="21" t="s">
        <v>431</v>
      </c>
      <c r="D363" s="21">
        <v>1</v>
      </c>
      <c r="E363" s="21" t="s">
        <v>384</v>
      </c>
      <c r="F363" s="21" t="s">
        <v>384</v>
      </c>
      <c r="G363" s="21" t="s">
        <v>11</v>
      </c>
      <c r="H363" s="21" t="s">
        <v>63</v>
      </c>
      <c r="I363" s="12"/>
    </row>
    <row r="364" spans="1:9" s="13" customFormat="1" ht="45" x14ac:dyDescent="0.25">
      <c r="A364" s="21">
        <v>360</v>
      </c>
      <c r="B364" s="21" t="s">
        <v>8</v>
      </c>
      <c r="C364" s="21" t="s">
        <v>432</v>
      </c>
      <c r="D364" s="21">
        <v>1</v>
      </c>
      <c r="E364" s="21" t="s">
        <v>384</v>
      </c>
      <c r="F364" s="21" t="s">
        <v>384</v>
      </c>
      <c r="G364" s="21" t="s">
        <v>11</v>
      </c>
      <c r="H364" s="21" t="s">
        <v>63</v>
      </c>
      <c r="I364" s="12"/>
    </row>
    <row r="365" spans="1:9" s="13" customFormat="1" ht="45" x14ac:dyDescent="0.25">
      <c r="A365" s="21">
        <v>361</v>
      </c>
      <c r="B365" s="21" t="s">
        <v>8</v>
      </c>
      <c r="C365" s="21" t="s">
        <v>433</v>
      </c>
      <c r="D365" s="21">
        <v>1</v>
      </c>
      <c r="E365" s="21" t="s">
        <v>384</v>
      </c>
      <c r="F365" s="21" t="s">
        <v>384</v>
      </c>
      <c r="G365" s="21" t="s">
        <v>11</v>
      </c>
      <c r="H365" s="21" t="s">
        <v>63</v>
      </c>
      <c r="I365" s="12"/>
    </row>
    <row r="366" spans="1:9" s="13" customFormat="1" ht="45" x14ac:dyDescent="0.25">
      <c r="A366" s="21">
        <v>362</v>
      </c>
      <c r="B366" s="21" t="s">
        <v>8</v>
      </c>
      <c r="C366" s="21" t="s">
        <v>434</v>
      </c>
      <c r="D366" s="21">
        <v>1</v>
      </c>
      <c r="E366" s="21" t="s">
        <v>384</v>
      </c>
      <c r="F366" s="21" t="s">
        <v>384</v>
      </c>
      <c r="G366" s="21" t="s">
        <v>11</v>
      </c>
      <c r="H366" s="21" t="s">
        <v>63</v>
      </c>
      <c r="I366" s="12"/>
    </row>
    <row r="367" spans="1:9" s="13" customFormat="1" ht="45" x14ac:dyDescent="0.25">
      <c r="A367" s="21">
        <v>363</v>
      </c>
      <c r="B367" s="21" t="s">
        <v>8</v>
      </c>
      <c r="C367" s="21" t="s">
        <v>435</v>
      </c>
      <c r="D367" s="21">
        <v>1</v>
      </c>
      <c r="E367" s="21" t="s">
        <v>384</v>
      </c>
      <c r="F367" s="21" t="s">
        <v>384</v>
      </c>
      <c r="G367" s="21" t="s">
        <v>11</v>
      </c>
      <c r="H367" s="21" t="s">
        <v>63</v>
      </c>
      <c r="I367" s="12"/>
    </row>
    <row r="368" spans="1:9" s="13" customFormat="1" ht="45" x14ac:dyDescent="0.25">
      <c r="A368" s="21">
        <v>364</v>
      </c>
      <c r="B368" s="21" t="s">
        <v>8</v>
      </c>
      <c r="C368" s="21" t="s">
        <v>436</v>
      </c>
      <c r="D368" s="21">
        <v>1</v>
      </c>
      <c r="E368" s="21" t="s">
        <v>384</v>
      </c>
      <c r="F368" s="21" t="s">
        <v>384</v>
      </c>
      <c r="G368" s="21" t="s">
        <v>11</v>
      </c>
      <c r="H368" s="21" t="s">
        <v>63</v>
      </c>
      <c r="I368" s="12"/>
    </row>
    <row r="369" spans="1:9" s="13" customFormat="1" ht="45" x14ac:dyDescent="0.25">
      <c r="A369" s="21">
        <v>365</v>
      </c>
      <c r="B369" s="21" t="s">
        <v>8</v>
      </c>
      <c r="C369" s="21" t="s">
        <v>437</v>
      </c>
      <c r="D369" s="21">
        <v>3</v>
      </c>
      <c r="E369" s="21" t="s">
        <v>384</v>
      </c>
      <c r="F369" s="21" t="s">
        <v>384</v>
      </c>
      <c r="G369" s="21" t="s">
        <v>11</v>
      </c>
      <c r="H369" s="21" t="s">
        <v>63</v>
      </c>
      <c r="I369" s="12"/>
    </row>
    <row r="370" spans="1:9" s="13" customFormat="1" ht="30" x14ac:dyDescent="0.25">
      <c r="A370" s="21">
        <v>366</v>
      </c>
      <c r="B370" s="21" t="s">
        <v>8</v>
      </c>
      <c r="C370" s="21" t="s">
        <v>438</v>
      </c>
      <c r="D370" s="21">
        <v>1</v>
      </c>
      <c r="E370" s="21" t="s">
        <v>439</v>
      </c>
      <c r="F370" s="21" t="s">
        <v>439</v>
      </c>
      <c r="G370" s="21" t="s">
        <v>11</v>
      </c>
      <c r="H370" s="21" t="s">
        <v>63</v>
      </c>
      <c r="I370" s="12"/>
    </row>
    <row r="371" spans="1:9" s="13" customFormat="1" ht="30" x14ac:dyDescent="0.25">
      <c r="A371" s="21">
        <v>367</v>
      </c>
      <c r="B371" s="21" t="s">
        <v>8</v>
      </c>
      <c r="C371" s="21" t="s">
        <v>440</v>
      </c>
      <c r="D371" s="21">
        <v>1</v>
      </c>
      <c r="E371" s="21" t="s">
        <v>439</v>
      </c>
      <c r="F371" s="21" t="s">
        <v>439</v>
      </c>
      <c r="G371" s="21" t="s">
        <v>40</v>
      </c>
      <c r="H371" s="21" t="s">
        <v>63</v>
      </c>
      <c r="I371" s="12"/>
    </row>
    <row r="372" spans="1:9" s="13" customFormat="1" ht="30" x14ac:dyDescent="0.25">
      <c r="A372" s="21">
        <v>368</v>
      </c>
      <c r="B372" s="21" t="s">
        <v>8</v>
      </c>
      <c r="C372" s="21" t="s">
        <v>441</v>
      </c>
      <c r="D372" s="21">
        <v>1</v>
      </c>
      <c r="E372" s="21" t="s">
        <v>439</v>
      </c>
      <c r="F372" s="21" t="s">
        <v>439</v>
      </c>
      <c r="G372" s="21" t="s">
        <v>40</v>
      </c>
      <c r="H372" s="21" t="s">
        <v>63</v>
      </c>
      <c r="I372" s="12"/>
    </row>
    <row r="373" spans="1:9" s="13" customFormat="1" ht="60" x14ac:dyDescent="0.25">
      <c r="A373" s="21">
        <v>369</v>
      </c>
      <c r="B373" s="21" t="s">
        <v>8</v>
      </c>
      <c r="C373" s="21" t="s">
        <v>442</v>
      </c>
      <c r="D373" s="21">
        <v>10</v>
      </c>
      <c r="E373" s="21" t="s">
        <v>443</v>
      </c>
      <c r="F373" s="21" t="s">
        <v>443</v>
      </c>
      <c r="G373" s="21" t="s">
        <v>16</v>
      </c>
      <c r="H373" s="21" t="s">
        <v>63</v>
      </c>
      <c r="I373" s="12"/>
    </row>
    <row r="374" spans="1:9" s="13" customFormat="1" ht="45" x14ac:dyDescent="0.25">
      <c r="A374" s="21">
        <v>370</v>
      </c>
      <c r="B374" s="21" t="s">
        <v>8</v>
      </c>
      <c r="C374" s="21" t="s">
        <v>444</v>
      </c>
      <c r="D374" s="21">
        <v>10</v>
      </c>
      <c r="E374" s="21" t="s">
        <v>443</v>
      </c>
      <c r="F374" s="21" t="s">
        <v>443</v>
      </c>
      <c r="G374" s="21" t="s">
        <v>16</v>
      </c>
      <c r="H374" s="21" t="s">
        <v>63</v>
      </c>
      <c r="I374" s="12"/>
    </row>
    <row r="375" spans="1:9" s="13" customFormat="1" ht="60" x14ac:dyDescent="0.25">
      <c r="A375" s="21">
        <v>371</v>
      </c>
      <c r="B375" s="21" t="s">
        <v>8</v>
      </c>
      <c r="C375" s="21" t="s">
        <v>445</v>
      </c>
      <c r="D375" s="21">
        <v>10</v>
      </c>
      <c r="E375" s="21" t="s">
        <v>443</v>
      </c>
      <c r="F375" s="21" t="s">
        <v>443</v>
      </c>
      <c r="G375" s="21" t="s">
        <v>16</v>
      </c>
      <c r="H375" s="21" t="s">
        <v>63</v>
      </c>
      <c r="I375" s="12"/>
    </row>
    <row r="376" spans="1:9" s="13" customFormat="1" ht="45" x14ac:dyDescent="0.25">
      <c r="A376" s="21">
        <v>372</v>
      </c>
      <c r="B376" s="21" t="s">
        <v>8</v>
      </c>
      <c r="C376" s="21" t="s">
        <v>446</v>
      </c>
      <c r="D376" s="21">
        <v>10</v>
      </c>
      <c r="E376" s="21" t="s">
        <v>443</v>
      </c>
      <c r="F376" s="21" t="s">
        <v>443</v>
      </c>
      <c r="G376" s="21" t="s">
        <v>16</v>
      </c>
      <c r="H376" s="21" t="s">
        <v>63</v>
      </c>
      <c r="I376" s="12"/>
    </row>
    <row r="377" spans="1:9" s="13" customFormat="1" ht="45" x14ac:dyDescent="0.25">
      <c r="A377" s="21">
        <v>373</v>
      </c>
      <c r="B377" s="21" t="s">
        <v>8</v>
      </c>
      <c r="C377" s="21" t="s">
        <v>447</v>
      </c>
      <c r="D377" s="21">
        <v>2</v>
      </c>
      <c r="E377" s="21" t="s">
        <v>448</v>
      </c>
      <c r="F377" s="21" t="s">
        <v>448</v>
      </c>
      <c r="G377" s="21" t="s">
        <v>11</v>
      </c>
      <c r="H377" s="21" t="s">
        <v>63</v>
      </c>
      <c r="I377" s="12"/>
    </row>
    <row r="378" spans="1:9" s="13" customFormat="1" ht="60" x14ac:dyDescent="0.25">
      <c r="A378" s="21">
        <v>374</v>
      </c>
      <c r="B378" s="21" t="s">
        <v>8</v>
      </c>
      <c r="C378" s="21" t="s">
        <v>449</v>
      </c>
      <c r="D378" s="21">
        <v>1</v>
      </c>
      <c r="E378" s="21" t="s">
        <v>448</v>
      </c>
      <c r="F378" s="21" t="s">
        <v>448</v>
      </c>
      <c r="G378" s="21" t="s">
        <v>11</v>
      </c>
      <c r="H378" s="21" t="s">
        <v>63</v>
      </c>
      <c r="I378" s="12"/>
    </row>
    <row r="379" spans="1:9" s="13" customFormat="1" ht="60" x14ac:dyDescent="0.25">
      <c r="A379" s="21">
        <v>375</v>
      </c>
      <c r="B379" s="21" t="s">
        <v>8</v>
      </c>
      <c r="C379" s="21" t="s">
        <v>450</v>
      </c>
      <c r="D379" s="21">
        <v>2</v>
      </c>
      <c r="E379" s="21" t="s">
        <v>448</v>
      </c>
      <c r="F379" s="21" t="s">
        <v>448</v>
      </c>
      <c r="G379" s="21" t="s">
        <v>11</v>
      </c>
      <c r="H379" s="21" t="s">
        <v>63</v>
      </c>
      <c r="I379" s="12"/>
    </row>
    <row r="380" spans="1:9" s="13" customFormat="1" ht="60" x14ac:dyDescent="0.25">
      <c r="A380" s="21">
        <v>376</v>
      </c>
      <c r="B380" s="21" t="s">
        <v>8</v>
      </c>
      <c r="C380" s="21" t="s">
        <v>451</v>
      </c>
      <c r="D380" s="21">
        <v>2</v>
      </c>
      <c r="E380" s="21" t="s">
        <v>448</v>
      </c>
      <c r="F380" s="21" t="s">
        <v>448</v>
      </c>
      <c r="G380" s="21" t="s">
        <v>11</v>
      </c>
      <c r="H380" s="21" t="s">
        <v>63</v>
      </c>
      <c r="I380" s="12"/>
    </row>
    <row r="381" spans="1:9" s="13" customFormat="1" ht="60" x14ac:dyDescent="0.25">
      <c r="A381" s="21">
        <v>377</v>
      </c>
      <c r="B381" s="21" t="s">
        <v>8</v>
      </c>
      <c r="C381" s="21" t="s">
        <v>452</v>
      </c>
      <c r="D381" s="21">
        <v>2</v>
      </c>
      <c r="E381" s="21" t="s">
        <v>448</v>
      </c>
      <c r="F381" s="21" t="s">
        <v>448</v>
      </c>
      <c r="G381" s="21" t="s">
        <v>11</v>
      </c>
      <c r="H381" s="21" t="s">
        <v>63</v>
      </c>
      <c r="I381" s="12"/>
    </row>
    <row r="382" spans="1:9" s="13" customFormat="1" ht="45" x14ac:dyDescent="0.25">
      <c r="A382" s="21">
        <v>378</v>
      </c>
      <c r="B382" s="21" t="s">
        <v>8</v>
      </c>
      <c r="C382" s="21" t="s">
        <v>453</v>
      </c>
      <c r="D382" s="21">
        <v>2</v>
      </c>
      <c r="E382" s="21" t="s">
        <v>448</v>
      </c>
      <c r="F382" s="21" t="s">
        <v>448</v>
      </c>
      <c r="G382" s="21" t="s">
        <v>11</v>
      </c>
      <c r="H382" s="21" t="s">
        <v>63</v>
      </c>
      <c r="I382" s="12"/>
    </row>
    <row r="383" spans="1:9" s="13" customFormat="1" ht="30" x14ac:dyDescent="0.25">
      <c r="A383" s="21">
        <v>379</v>
      </c>
      <c r="B383" s="21" t="s">
        <v>8</v>
      </c>
      <c r="C383" s="21" t="s">
        <v>454</v>
      </c>
      <c r="D383" s="21">
        <v>2</v>
      </c>
      <c r="E383" s="21" t="s">
        <v>448</v>
      </c>
      <c r="F383" s="21" t="s">
        <v>448</v>
      </c>
      <c r="G383" s="21" t="s">
        <v>11</v>
      </c>
      <c r="H383" s="21" t="s">
        <v>63</v>
      </c>
      <c r="I383" s="12"/>
    </row>
    <row r="384" spans="1:9" s="13" customFormat="1" ht="30" x14ac:dyDescent="0.25">
      <c r="A384" s="21">
        <v>380</v>
      </c>
      <c r="B384" s="21" t="s">
        <v>8</v>
      </c>
      <c r="C384" s="21" t="s">
        <v>455</v>
      </c>
      <c r="D384" s="21">
        <v>2</v>
      </c>
      <c r="E384" s="21" t="s">
        <v>448</v>
      </c>
      <c r="F384" s="21" t="s">
        <v>448</v>
      </c>
      <c r="G384" s="21" t="s">
        <v>11</v>
      </c>
      <c r="H384" s="21" t="s">
        <v>63</v>
      </c>
      <c r="I384" s="12"/>
    </row>
    <row r="385" spans="1:9" s="13" customFormat="1" ht="45" x14ac:dyDescent="0.25">
      <c r="A385" s="21">
        <v>381</v>
      </c>
      <c r="B385" s="21" t="s">
        <v>8</v>
      </c>
      <c r="C385" s="21" t="s">
        <v>456</v>
      </c>
      <c r="D385" s="21">
        <v>2</v>
      </c>
      <c r="E385" s="21" t="s">
        <v>448</v>
      </c>
      <c r="F385" s="21" t="s">
        <v>448</v>
      </c>
      <c r="G385" s="21" t="s">
        <v>11</v>
      </c>
      <c r="H385" s="21" t="s">
        <v>63</v>
      </c>
      <c r="I385" s="12"/>
    </row>
    <row r="386" spans="1:9" s="13" customFormat="1" ht="45" x14ac:dyDescent="0.25">
      <c r="A386" s="21">
        <v>382</v>
      </c>
      <c r="B386" s="21" t="s">
        <v>8</v>
      </c>
      <c r="C386" s="21" t="s">
        <v>457</v>
      </c>
      <c r="D386" s="21">
        <v>2</v>
      </c>
      <c r="E386" s="21" t="s">
        <v>458</v>
      </c>
      <c r="F386" s="21" t="s">
        <v>458</v>
      </c>
      <c r="G386" s="21" t="s">
        <v>40</v>
      </c>
      <c r="H386" s="21" t="s">
        <v>63</v>
      </c>
      <c r="I386" s="12"/>
    </row>
    <row r="387" spans="1:9" s="13" customFormat="1" ht="90" x14ac:dyDescent="0.25">
      <c r="A387" s="21">
        <v>383</v>
      </c>
      <c r="B387" s="21" t="s">
        <v>8</v>
      </c>
      <c r="C387" s="21" t="s">
        <v>459</v>
      </c>
      <c r="D387" s="21">
        <v>15</v>
      </c>
      <c r="E387" s="21" t="s">
        <v>398</v>
      </c>
      <c r="F387" s="21" t="s">
        <v>398</v>
      </c>
      <c r="G387" s="21" t="s">
        <v>40</v>
      </c>
      <c r="H387" s="21" t="s">
        <v>63</v>
      </c>
      <c r="I387" s="12"/>
    </row>
    <row r="388" spans="1:9" s="13" customFormat="1" ht="60" x14ac:dyDescent="0.25">
      <c r="A388" s="21">
        <v>384</v>
      </c>
      <c r="B388" s="21" t="s">
        <v>8</v>
      </c>
      <c r="C388" s="21" t="s">
        <v>460</v>
      </c>
      <c r="D388" s="21">
        <v>6</v>
      </c>
      <c r="E388" s="21" t="s">
        <v>398</v>
      </c>
      <c r="F388" s="21" t="s">
        <v>398</v>
      </c>
      <c r="G388" s="21" t="s">
        <v>40</v>
      </c>
      <c r="H388" s="21" t="s">
        <v>63</v>
      </c>
      <c r="I388" s="12"/>
    </row>
    <row r="389" spans="1:9" s="13" customFormat="1" ht="60" x14ac:dyDescent="0.25">
      <c r="A389" s="21">
        <v>385</v>
      </c>
      <c r="B389" s="21" t="s">
        <v>8</v>
      </c>
      <c r="C389" s="21" t="s">
        <v>461</v>
      </c>
      <c r="D389" s="21">
        <v>1</v>
      </c>
      <c r="E389" s="21" t="s">
        <v>398</v>
      </c>
      <c r="F389" s="21" t="s">
        <v>398</v>
      </c>
      <c r="G389" s="21" t="s">
        <v>40</v>
      </c>
      <c r="H389" s="21" t="s">
        <v>63</v>
      </c>
      <c r="I389" s="12"/>
    </row>
    <row r="390" spans="1:9" s="13" customFormat="1" ht="60" x14ac:dyDescent="0.25">
      <c r="A390" s="21">
        <v>386</v>
      </c>
      <c r="B390" s="21" t="s">
        <v>8</v>
      </c>
      <c r="C390" s="21" t="s">
        <v>462</v>
      </c>
      <c r="D390" s="21">
        <v>9</v>
      </c>
      <c r="E390" s="21" t="s">
        <v>398</v>
      </c>
      <c r="F390" s="21" t="s">
        <v>398</v>
      </c>
      <c r="G390" s="21" t="s">
        <v>40</v>
      </c>
      <c r="H390" s="21" t="s">
        <v>63</v>
      </c>
      <c r="I390" s="12"/>
    </row>
    <row r="391" spans="1:9" s="13" customFormat="1" ht="75" x14ac:dyDescent="0.25">
      <c r="A391" s="21">
        <v>387</v>
      </c>
      <c r="B391" s="21" t="s">
        <v>8</v>
      </c>
      <c r="C391" s="21" t="s">
        <v>463</v>
      </c>
      <c r="D391" s="21">
        <v>10</v>
      </c>
      <c r="E391" s="21" t="s">
        <v>398</v>
      </c>
      <c r="F391" s="21" t="s">
        <v>398</v>
      </c>
      <c r="G391" s="21" t="s">
        <v>11</v>
      </c>
      <c r="H391" s="21" t="s">
        <v>63</v>
      </c>
      <c r="I391" s="12"/>
    </row>
    <row r="392" spans="1:9" s="13" customFormat="1" ht="75" x14ac:dyDescent="0.25">
      <c r="A392" s="21">
        <v>388</v>
      </c>
      <c r="B392" s="21" t="s">
        <v>8</v>
      </c>
      <c r="C392" s="21" t="s">
        <v>464</v>
      </c>
      <c r="D392" s="21">
        <v>2</v>
      </c>
      <c r="E392" s="21" t="s">
        <v>465</v>
      </c>
      <c r="F392" s="21" t="s">
        <v>465</v>
      </c>
      <c r="G392" s="21" t="s">
        <v>42</v>
      </c>
      <c r="H392" s="21" t="s">
        <v>63</v>
      </c>
      <c r="I392" s="12"/>
    </row>
    <row r="393" spans="1:9" s="13" customFormat="1" ht="45" x14ac:dyDescent="0.25">
      <c r="A393" s="21">
        <v>389</v>
      </c>
      <c r="B393" s="21" t="s">
        <v>8</v>
      </c>
      <c r="C393" s="21" t="s">
        <v>466</v>
      </c>
      <c r="D393" s="21">
        <v>2</v>
      </c>
      <c r="E393" s="21" t="s">
        <v>465</v>
      </c>
      <c r="F393" s="21" t="s">
        <v>465</v>
      </c>
      <c r="G393" s="21" t="s">
        <v>42</v>
      </c>
      <c r="H393" s="21" t="s">
        <v>63</v>
      </c>
      <c r="I393" s="12"/>
    </row>
    <row r="394" spans="1:9" s="13" customFormat="1" ht="45" x14ac:dyDescent="0.25">
      <c r="A394" s="21">
        <v>390</v>
      </c>
      <c r="B394" s="21" t="s">
        <v>38</v>
      </c>
      <c r="C394" s="21" t="s">
        <v>467</v>
      </c>
      <c r="D394" s="21">
        <v>14</v>
      </c>
      <c r="E394" s="21" t="s">
        <v>148</v>
      </c>
      <c r="F394" s="21" t="s">
        <v>468</v>
      </c>
      <c r="G394" s="21" t="s">
        <v>11</v>
      </c>
      <c r="H394" s="21" t="s">
        <v>63</v>
      </c>
      <c r="I394" s="12"/>
    </row>
    <row r="395" spans="1:9" s="13" customFormat="1" ht="30" x14ac:dyDescent="0.25">
      <c r="A395" s="21">
        <v>391</v>
      </c>
      <c r="B395" s="21" t="s">
        <v>38</v>
      </c>
      <c r="C395" s="21" t="s">
        <v>469</v>
      </c>
      <c r="D395" s="21">
        <v>4</v>
      </c>
      <c r="E395" s="21" t="s">
        <v>148</v>
      </c>
      <c r="F395" s="21" t="s">
        <v>468</v>
      </c>
      <c r="G395" s="21" t="s">
        <v>11</v>
      </c>
      <c r="H395" s="21" t="s">
        <v>63</v>
      </c>
      <c r="I395" s="12"/>
    </row>
    <row r="396" spans="1:9" s="13" customFormat="1" ht="45" x14ac:dyDescent="0.25">
      <c r="A396" s="21">
        <v>392</v>
      </c>
      <c r="B396" s="21" t="s">
        <v>38</v>
      </c>
      <c r="C396" s="21" t="s">
        <v>470</v>
      </c>
      <c r="D396" s="21">
        <v>1</v>
      </c>
      <c r="E396" s="21" t="s">
        <v>61</v>
      </c>
      <c r="F396" s="21" t="s">
        <v>61</v>
      </c>
      <c r="G396" s="21" t="s">
        <v>40</v>
      </c>
      <c r="H396" s="21" t="s">
        <v>63</v>
      </c>
      <c r="I396" s="12"/>
    </row>
    <row r="397" spans="1:9" s="13" customFormat="1" ht="45" x14ac:dyDescent="0.25">
      <c r="A397" s="21">
        <v>393</v>
      </c>
      <c r="B397" s="21" t="s">
        <v>38</v>
      </c>
      <c r="C397" s="21" t="s">
        <v>471</v>
      </c>
      <c r="D397" s="21">
        <v>1</v>
      </c>
      <c r="E397" s="21" t="s">
        <v>61</v>
      </c>
      <c r="F397" s="21" t="s">
        <v>61</v>
      </c>
      <c r="G397" s="21" t="s">
        <v>40</v>
      </c>
      <c r="H397" s="21" t="s">
        <v>63</v>
      </c>
      <c r="I397" s="12"/>
    </row>
    <row r="398" spans="1:9" s="13" customFormat="1" ht="45" x14ac:dyDescent="0.25">
      <c r="A398" s="21">
        <v>394</v>
      </c>
      <c r="B398" s="21" t="s">
        <v>38</v>
      </c>
      <c r="C398" s="21" t="s">
        <v>472</v>
      </c>
      <c r="D398" s="21">
        <v>1</v>
      </c>
      <c r="E398" s="21" t="s">
        <v>61</v>
      </c>
      <c r="F398" s="21" t="s">
        <v>61</v>
      </c>
      <c r="G398" s="21" t="s">
        <v>40</v>
      </c>
      <c r="H398" s="21" t="s">
        <v>63</v>
      </c>
      <c r="I398" s="12"/>
    </row>
    <row r="399" spans="1:9" s="13" customFormat="1" ht="45" x14ac:dyDescent="0.25">
      <c r="A399" s="21">
        <v>395</v>
      </c>
      <c r="B399" s="21" t="s">
        <v>38</v>
      </c>
      <c r="C399" s="21" t="s">
        <v>473</v>
      </c>
      <c r="D399" s="21">
        <v>1</v>
      </c>
      <c r="E399" s="21" t="s">
        <v>61</v>
      </c>
      <c r="F399" s="21" t="s">
        <v>61</v>
      </c>
      <c r="G399" s="21" t="s">
        <v>40</v>
      </c>
      <c r="H399" s="21" t="s">
        <v>63</v>
      </c>
      <c r="I399" s="12"/>
    </row>
    <row r="400" spans="1:9" s="13" customFormat="1" ht="45" x14ac:dyDescent="0.25">
      <c r="A400" s="21">
        <v>396</v>
      </c>
      <c r="B400" s="21" t="s">
        <v>38</v>
      </c>
      <c r="C400" s="21" t="s">
        <v>474</v>
      </c>
      <c r="D400" s="21">
        <v>1</v>
      </c>
      <c r="E400" s="21" t="s">
        <v>61</v>
      </c>
      <c r="F400" s="21" t="s">
        <v>61</v>
      </c>
      <c r="G400" s="21" t="s">
        <v>40</v>
      </c>
      <c r="H400" s="21" t="s">
        <v>63</v>
      </c>
      <c r="I400" s="12"/>
    </row>
    <row r="401" spans="1:9" s="13" customFormat="1" ht="45" x14ac:dyDescent="0.25">
      <c r="A401" s="21">
        <v>397</v>
      </c>
      <c r="B401" s="21" t="s">
        <v>38</v>
      </c>
      <c r="C401" s="21" t="s">
        <v>475</v>
      </c>
      <c r="D401" s="21">
        <v>1</v>
      </c>
      <c r="E401" s="21" t="s">
        <v>61</v>
      </c>
      <c r="F401" s="21" t="s">
        <v>61</v>
      </c>
      <c r="G401" s="21" t="s">
        <v>40</v>
      </c>
      <c r="H401" s="21" t="s">
        <v>63</v>
      </c>
      <c r="I401" s="12"/>
    </row>
    <row r="402" spans="1:9" s="13" customFormat="1" ht="45" x14ac:dyDescent="0.25">
      <c r="A402" s="21">
        <v>398</v>
      </c>
      <c r="B402" s="21" t="s">
        <v>38</v>
      </c>
      <c r="C402" s="21" t="s">
        <v>476</v>
      </c>
      <c r="D402" s="21">
        <v>1</v>
      </c>
      <c r="E402" s="21" t="s">
        <v>61</v>
      </c>
      <c r="F402" s="21" t="s">
        <v>61</v>
      </c>
      <c r="G402" s="21" t="s">
        <v>40</v>
      </c>
      <c r="H402" s="21" t="s">
        <v>63</v>
      </c>
      <c r="I402" s="12"/>
    </row>
    <row r="403" spans="1:9" s="13" customFormat="1" ht="45" x14ac:dyDescent="0.25">
      <c r="A403" s="21">
        <v>399</v>
      </c>
      <c r="B403" s="21" t="s">
        <v>38</v>
      </c>
      <c r="C403" s="21" t="s">
        <v>477</v>
      </c>
      <c r="D403" s="21">
        <v>1</v>
      </c>
      <c r="E403" s="21" t="s">
        <v>61</v>
      </c>
      <c r="F403" s="21" t="s">
        <v>61</v>
      </c>
      <c r="G403" s="21" t="s">
        <v>40</v>
      </c>
      <c r="H403" s="21" t="s">
        <v>63</v>
      </c>
      <c r="I403" s="12"/>
    </row>
    <row r="404" spans="1:9" s="13" customFormat="1" ht="60" x14ac:dyDescent="0.25">
      <c r="A404" s="21">
        <v>400</v>
      </c>
      <c r="B404" s="21" t="s">
        <v>38</v>
      </c>
      <c r="C404" s="21" t="s">
        <v>478</v>
      </c>
      <c r="D404" s="21">
        <v>24</v>
      </c>
      <c r="E404" s="21" t="s">
        <v>61</v>
      </c>
      <c r="F404" s="21" t="s">
        <v>61</v>
      </c>
      <c r="G404" s="21" t="s">
        <v>479</v>
      </c>
      <c r="H404" s="21" t="s">
        <v>63</v>
      </c>
      <c r="I404" s="12"/>
    </row>
    <row r="405" spans="1:9" s="13" customFormat="1" ht="30" x14ac:dyDescent="0.25">
      <c r="A405" s="21">
        <v>401</v>
      </c>
      <c r="B405" s="21" t="s">
        <v>38</v>
      </c>
      <c r="C405" s="21" t="s">
        <v>480</v>
      </c>
      <c r="D405" s="21">
        <v>1</v>
      </c>
      <c r="E405" s="21" t="s">
        <v>481</v>
      </c>
      <c r="F405" s="21" t="s">
        <v>481</v>
      </c>
      <c r="G405" s="21" t="s">
        <v>40</v>
      </c>
      <c r="H405" s="21" t="s">
        <v>63</v>
      </c>
      <c r="I405" s="12"/>
    </row>
    <row r="406" spans="1:9" s="13" customFormat="1" ht="30" x14ac:dyDescent="0.25">
      <c r="A406" s="21">
        <v>402</v>
      </c>
      <c r="B406" s="21" t="s">
        <v>38</v>
      </c>
      <c r="C406" s="21" t="s">
        <v>482</v>
      </c>
      <c r="D406" s="21">
        <v>12</v>
      </c>
      <c r="E406" s="21" t="s">
        <v>398</v>
      </c>
      <c r="F406" s="21" t="s">
        <v>398</v>
      </c>
      <c r="G406" s="21" t="s">
        <v>40</v>
      </c>
      <c r="H406" s="21" t="s">
        <v>63</v>
      </c>
      <c r="I406" s="12"/>
    </row>
    <row r="407" spans="1:9" s="13" customFormat="1" ht="45" x14ac:dyDescent="0.25">
      <c r="A407" s="21">
        <v>403</v>
      </c>
      <c r="B407" s="21" t="s">
        <v>38</v>
      </c>
      <c r="C407" s="21" t="s">
        <v>483</v>
      </c>
      <c r="D407" s="21">
        <v>1</v>
      </c>
      <c r="E407" s="21" t="s">
        <v>190</v>
      </c>
      <c r="F407" s="21" t="s">
        <v>191</v>
      </c>
      <c r="G407" s="21" t="s">
        <v>40</v>
      </c>
      <c r="H407" s="21" t="s">
        <v>63</v>
      </c>
      <c r="I407" s="12"/>
    </row>
    <row r="408" spans="1:9" s="13" customFormat="1" ht="45" x14ac:dyDescent="0.25">
      <c r="A408" s="21">
        <v>404</v>
      </c>
      <c r="B408" s="21" t="s">
        <v>38</v>
      </c>
      <c r="C408" s="21" t="s">
        <v>484</v>
      </c>
      <c r="D408" s="21">
        <v>1</v>
      </c>
      <c r="E408" s="21" t="s">
        <v>190</v>
      </c>
      <c r="F408" s="21" t="s">
        <v>191</v>
      </c>
      <c r="G408" s="21" t="s">
        <v>40</v>
      </c>
      <c r="H408" s="21" t="s">
        <v>63</v>
      </c>
      <c r="I408" s="12"/>
    </row>
    <row r="409" spans="1:9" s="13" customFormat="1" ht="30" x14ac:dyDescent="0.25">
      <c r="A409" s="21">
        <v>405</v>
      </c>
      <c r="B409" s="21" t="s">
        <v>38</v>
      </c>
      <c r="C409" s="21" t="s">
        <v>485</v>
      </c>
      <c r="D409" s="21">
        <v>46</v>
      </c>
      <c r="E409" s="21" t="s">
        <v>486</v>
      </c>
      <c r="F409" s="21" t="s">
        <v>486</v>
      </c>
      <c r="G409" s="21" t="s">
        <v>62</v>
      </c>
      <c r="H409" s="21" t="s">
        <v>63</v>
      </c>
      <c r="I409" s="12"/>
    </row>
    <row r="410" spans="1:9" s="13" customFormat="1" ht="60" x14ac:dyDescent="0.25">
      <c r="A410" s="21">
        <v>406</v>
      </c>
      <c r="B410" s="21" t="s">
        <v>38</v>
      </c>
      <c r="C410" s="21" t="s">
        <v>487</v>
      </c>
      <c r="D410" s="21">
        <v>1</v>
      </c>
      <c r="E410" s="21" t="s">
        <v>384</v>
      </c>
      <c r="F410" s="21" t="s">
        <v>384</v>
      </c>
      <c r="G410" s="21" t="s">
        <v>11</v>
      </c>
      <c r="H410" s="21" t="s">
        <v>63</v>
      </c>
      <c r="I410" s="12"/>
    </row>
    <row r="411" spans="1:9" s="13" customFormat="1" ht="45" x14ac:dyDescent="0.25">
      <c r="A411" s="21">
        <v>407</v>
      </c>
      <c r="B411" s="21" t="s">
        <v>38</v>
      </c>
      <c r="C411" s="21" t="s">
        <v>488</v>
      </c>
      <c r="D411" s="21">
        <v>1</v>
      </c>
      <c r="E411" s="21" t="s">
        <v>384</v>
      </c>
      <c r="F411" s="21" t="s">
        <v>384</v>
      </c>
      <c r="G411" s="21" t="s">
        <v>11</v>
      </c>
      <c r="H411" s="21" t="s">
        <v>63</v>
      </c>
      <c r="I411" s="12"/>
    </row>
    <row r="412" spans="1:9" s="13" customFormat="1" ht="45" x14ac:dyDescent="0.25">
      <c r="A412" s="21">
        <v>408</v>
      </c>
      <c r="B412" s="21" t="s">
        <v>38</v>
      </c>
      <c r="C412" s="21" t="s">
        <v>489</v>
      </c>
      <c r="D412" s="21">
        <v>1</v>
      </c>
      <c r="E412" s="21" t="s">
        <v>384</v>
      </c>
      <c r="F412" s="21" t="s">
        <v>384</v>
      </c>
      <c r="G412" s="21" t="s">
        <v>11</v>
      </c>
      <c r="H412" s="21" t="s">
        <v>63</v>
      </c>
      <c r="I412" s="12"/>
    </row>
    <row r="413" spans="1:9" s="13" customFormat="1" ht="45" x14ac:dyDescent="0.25">
      <c r="A413" s="21">
        <v>409</v>
      </c>
      <c r="B413" s="21" t="s">
        <v>38</v>
      </c>
      <c r="C413" s="21" t="s">
        <v>490</v>
      </c>
      <c r="D413" s="21">
        <v>2</v>
      </c>
      <c r="E413" s="21" t="s">
        <v>384</v>
      </c>
      <c r="F413" s="21" t="s">
        <v>384</v>
      </c>
      <c r="G413" s="21" t="s">
        <v>11</v>
      </c>
      <c r="H413" s="21" t="s">
        <v>63</v>
      </c>
      <c r="I413" s="12"/>
    </row>
    <row r="414" spans="1:9" s="13" customFormat="1" ht="45" x14ac:dyDescent="0.25">
      <c r="A414" s="21">
        <v>410</v>
      </c>
      <c r="B414" s="21" t="s">
        <v>38</v>
      </c>
      <c r="C414" s="21" t="s">
        <v>491</v>
      </c>
      <c r="D414" s="21">
        <v>1</v>
      </c>
      <c r="E414" s="21" t="s">
        <v>384</v>
      </c>
      <c r="F414" s="21" t="s">
        <v>384</v>
      </c>
      <c r="G414" s="21" t="s">
        <v>11</v>
      </c>
      <c r="H414" s="21" t="s">
        <v>63</v>
      </c>
      <c r="I414" s="12"/>
    </row>
    <row r="415" spans="1:9" s="13" customFormat="1" ht="60" x14ac:dyDescent="0.25">
      <c r="A415" s="21">
        <v>411</v>
      </c>
      <c r="B415" s="21" t="s">
        <v>8</v>
      </c>
      <c r="C415" s="21" t="s">
        <v>492</v>
      </c>
      <c r="D415" s="21">
        <v>1</v>
      </c>
      <c r="E415" s="21" t="s">
        <v>400</v>
      </c>
      <c r="F415" s="21" t="s">
        <v>400</v>
      </c>
      <c r="G415" s="21" t="s">
        <v>40</v>
      </c>
      <c r="H415" s="21" t="s">
        <v>63</v>
      </c>
      <c r="I415" s="12"/>
    </row>
    <row r="416" spans="1:9" s="13" customFormat="1" ht="60" x14ac:dyDescent="0.25">
      <c r="A416" s="21">
        <v>412</v>
      </c>
      <c r="B416" s="21" t="s">
        <v>8</v>
      </c>
      <c r="C416" s="21" t="s">
        <v>493</v>
      </c>
      <c r="D416" s="21">
        <v>1</v>
      </c>
      <c r="E416" s="21" t="s">
        <v>400</v>
      </c>
      <c r="F416" s="21" t="s">
        <v>400</v>
      </c>
      <c r="G416" s="21" t="s">
        <v>40</v>
      </c>
      <c r="H416" s="21" t="s">
        <v>63</v>
      </c>
      <c r="I416" s="12"/>
    </row>
    <row r="417" spans="1:9" s="13" customFormat="1" ht="45" x14ac:dyDescent="0.25">
      <c r="A417" s="21">
        <v>413</v>
      </c>
      <c r="B417" s="21" t="s">
        <v>8</v>
      </c>
      <c r="C417" s="21" t="s">
        <v>494</v>
      </c>
      <c r="D417" s="21">
        <v>2</v>
      </c>
      <c r="E417" s="21" t="s">
        <v>495</v>
      </c>
      <c r="F417" s="21" t="s">
        <v>495</v>
      </c>
      <c r="G417" s="21" t="s">
        <v>40</v>
      </c>
      <c r="H417" s="21" t="s">
        <v>63</v>
      </c>
      <c r="I417" s="12"/>
    </row>
    <row r="418" spans="1:9" s="13" customFormat="1" ht="90" x14ac:dyDescent="0.25">
      <c r="A418" s="21">
        <v>414</v>
      </c>
      <c r="B418" s="21" t="s">
        <v>8</v>
      </c>
      <c r="C418" s="21" t="s">
        <v>496</v>
      </c>
      <c r="D418" s="21">
        <v>10</v>
      </c>
      <c r="E418" s="21" t="s">
        <v>495</v>
      </c>
      <c r="F418" s="21" t="s">
        <v>495</v>
      </c>
      <c r="G418" s="21" t="s">
        <v>40</v>
      </c>
      <c r="H418" s="21" t="s">
        <v>63</v>
      </c>
      <c r="I418" s="12"/>
    </row>
    <row r="419" spans="1:9" s="13" customFormat="1" ht="60" x14ac:dyDescent="0.25">
      <c r="A419" s="21">
        <v>415</v>
      </c>
      <c r="B419" s="21" t="s">
        <v>8</v>
      </c>
      <c r="C419" s="21" t="s">
        <v>497</v>
      </c>
      <c r="D419" s="21">
        <v>3</v>
      </c>
      <c r="E419" s="21" t="s">
        <v>384</v>
      </c>
      <c r="F419" s="21" t="s">
        <v>384</v>
      </c>
      <c r="G419" s="21" t="s">
        <v>40</v>
      </c>
      <c r="H419" s="21" t="s">
        <v>63</v>
      </c>
      <c r="I419" s="12"/>
    </row>
    <row r="420" spans="1:9" s="13" customFormat="1" ht="30" x14ac:dyDescent="0.25">
      <c r="A420" s="21">
        <v>416</v>
      </c>
      <c r="B420" s="21" t="s">
        <v>8</v>
      </c>
      <c r="C420" s="21" t="s">
        <v>498</v>
      </c>
      <c r="D420" s="21">
        <v>3</v>
      </c>
      <c r="E420" s="21" t="s">
        <v>161</v>
      </c>
      <c r="F420" s="21" t="s">
        <v>161</v>
      </c>
      <c r="G420" s="21" t="s">
        <v>40</v>
      </c>
      <c r="H420" s="21" t="s">
        <v>63</v>
      </c>
      <c r="I420" s="12"/>
    </row>
    <row r="421" spans="1:9" s="13" customFormat="1" ht="30" x14ac:dyDescent="0.25">
      <c r="A421" s="21">
        <v>417</v>
      </c>
      <c r="B421" s="21" t="s">
        <v>8</v>
      </c>
      <c r="C421" s="21" t="s">
        <v>499</v>
      </c>
      <c r="D421" s="21">
        <v>42</v>
      </c>
      <c r="E421" s="21" t="s">
        <v>161</v>
      </c>
      <c r="F421" s="21" t="s">
        <v>161</v>
      </c>
      <c r="G421" s="21" t="s">
        <v>40</v>
      </c>
      <c r="H421" s="21" t="s">
        <v>63</v>
      </c>
      <c r="I421" s="12"/>
    </row>
    <row r="422" spans="1:9" s="13" customFormat="1" ht="30" x14ac:dyDescent="0.25">
      <c r="A422" s="21">
        <v>418</v>
      </c>
      <c r="B422" s="21" t="s">
        <v>8</v>
      </c>
      <c r="C422" s="21" t="s">
        <v>500</v>
      </c>
      <c r="D422" s="21">
        <v>1</v>
      </c>
      <c r="E422" s="21" t="s">
        <v>61</v>
      </c>
      <c r="F422" s="21" t="s">
        <v>61</v>
      </c>
      <c r="G422" s="21" t="s">
        <v>62</v>
      </c>
      <c r="H422" s="21" t="s">
        <v>63</v>
      </c>
      <c r="I422" s="12"/>
    </row>
    <row r="423" spans="1:9" s="13" customFormat="1" ht="30" x14ac:dyDescent="0.25">
      <c r="A423" s="21">
        <v>419</v>
      </c>
      <c r="B423" s="21" t="s">
        <v>8</v>
      </c>
      <c r="C423" s="21" t="s">
        <v>501</v>
      </c>
      <c r="D423" s="21">
        <v>1</v>
      </c>
      <c r="E423" s="21" t="s">
        <v>61</v>
      </c>
      <c r="F423" s="21" t="s">
        <v>61</v>
      </c>
      <c r="G423" s="21" t="s">
        <v>62</v>
      </c>
      <c r="H423" s="21" t="s">
        <v>63</v>
      </c>
      <c r="I423" s="12"/>
    </row>
    <row r="424" spans="1:9" s="13" customFormat="1" ht="30" x14ac:dyDescent="0.25">
      <c r="A424" s="21">
        <v>420</v>
      </c>
      <c r="B424" s="21" t="s">
        <v>8</v>
      </c>
      <c r="C424" s="21" t="s">
        <v>502</v>
      </c>
      <c r="D424" s="21">
        <v>1</v>
      </c>
      <c r="E424" s="21" t="s">
        <v>61</v>
      </c>
      <c r="F424" s="21" t="s">
        <v>61</v>
      </c>
      <c r="G424" s="21" t="s">
        <v>62</v>
      </c>
      <c r="H424" s="21" t="s">
        <v>63</v>
      </c>
      <c r="I424" s="12"/>
    </row>
    <row r="425" spans="1:9" s="13" customFormat="1" ht="60" x14ac:dyDescent="0.25">
      <c r="A425" s="21">
        <v>421</v>
      </c>
      <c r="B425" s="21" t="s">
        <v>8</v>
      </c>
      <c r="C425" s="21" t="s">
        <v>503</v>
      </c>
      <c r="D425" s="21">
        <v>1</v>
      </c>
      <c r="E425" s="21" t="s">
        <v>61</v>
      </c>
      <c r="F425" s="21" t="s">
        <v>61</v>
      </c>
      <c r="G425" s="21" t="s">
        <v>62</v>
      </c>
      <c r="H425" s="21" t="s">
        <v>63</v>
      </c>
      <c r="I425" s="12"/>
    </row>
    <row r="426" spans="1:9" s="13" customFormat="1" ht="30" x14ac:dyDescent="0.25">
      <c r="A426" s="21">
        <v>422</v>
      </c>
      <c r="B426" s="21" t="s">
        <v>8</v>
      </c>
      <c r="C426" s="21" t="s">
        <v>504</v>
      </c>
      <c r="D426" s="21">
        <v>1</v>
      </c>
      <c r="E426" s="21" t="s">
        <v>61</v>
      </c>
      <c r="F426" s="21" t="s">
        <v>61</v>
      </c>
      <c r="G426" s="21" t="s">
        <v>62</v>
      </c>
      <c r="H426" s="21" t="s">
        <v>63</v>
      </c>
      <c r="I426" s="12"/>
    </row>
    <row r="427" spans="1:9" s="13" customFormat="1" ht="60" x14ac:dyDescent="0.25">
      <c r="A427" s="21">
        <v>423</v>
      </c>
      <c r="B427" s="21" t="s">
        <v>8</v>
      </c>
      <c r="C427" s="21" t="s">
        <v>505</v>
      </c>
      <c r="D427" s="21">
        <v>1</v>
      </c>
      <c r="E427" s="21" t="s">
        <v>61</v>
      </c>
      <c r="F427" s="21" t="s">
        <v>61</v>
      </c>
      <c r="G427" s="21" t="s">
        <v>62</v>
      </c>
      <c r="H427" s="21" t="s">
        <v>63</v>
      </c>
      <c r="I427" s="12"/>
    </row>
    <row r="428" spans="1:9" s="13" customFormat="1" ht="45" x14ac:dyDescent="0.25">
      <c r="A428" s="21">
        <v>424</v>
      </c>
      <c r="B428" s="21" t="s">
        <v>8</v>
      </c>
      <c r="C428" s="21" t="s">
        <v>506</v>
      </c>
      <c r="D428" s="21">
        <v>1</v>
      </c>
      <c r="E428" s="21" t="s">
        <v>61</v>
      </c>
      <c r="F428" s="21" t="s">
        <v>61</v>
      </c>
      <c r="G428" s="21" t="s">
        <v>62</v>
      </c>
      <c r="H428" s="21" t="s">
        <v>63</v>
      </c>
      <c r="I428" s="12"/>
    </row>
    <row r="429" spans="1:9" s="13" customFormat="1" ht="30" x14ac:dyDescent="0.25">
      <c r="A429" s="21">
        <v>425</v>
      </c>
      <c r="B429" s="21" t="s">
        <v>8</v>
      </c>
      <c r="C429" s="21" t="s">
        <v>507</v>
      </c>
      <c r="D429" s="21">
        <v>1</v>
      </c>
      <c r="E429" s="21" t="s">
        <v>61</v>
      </c>
      <c r="F429" s="21" t="s">
        <v>61</v>
      </c>
      <c r="G429" s="21" t="s">
        <v>62</v>
      </c>
      <c r="H429" s="21" t="s">
        <v>63</v>
      </c>
      <c r="I429" s="12"/>
    </row>
    <row r="430" spans="1:9" s="13" customFormat="1" ht="30" x14ac:dyDescent="0.25">
      <c r="A430" s="21">
        <v>426</v>
      </c>
      <c r="B430" s="21" t="s">
        <v>8</v>
      </c>
      <c r="C430" s="21" t="s">
        <v>508</v>
      </c>
      <c r="D430" s="21">
        <v>1</v>
      </c>
      <c r="E430" s="21" t="s">
        <v>61</v>
      </c>
      <c r="F430" s="21" t="s">
        <v>61</v>
      </c>
      <c r="G430" s="21" t="s">
        <v>62</v>
      </c>
      <c r="H430" s="21" t="s">
        <v>63</v>
      </c>
      <c r="I430" s="12"/>
    </row>
    <row r="431" spans="1:9" s="13" customFormat="1" ht="30" x14ac:dyDescent="0.25">
      <c r="A431" s="21">
        <v>427</v>
      </c>
      <c r="B431" s="21" t="s">
        <v>8</v>
      </c>
      <c r="C431" s="21" t="s">
        <v>509</v>
      </c>
      <c r="D431" s="21">
        <v>1</v>
      </c>
      <c r="E431" s="21" t="s">
        <v>61</v>
      </c>
      <c r="F431" s="21" t="s">
        <v>61</v>
      </c>
      <c r="G431" s="21" t="s">
        <v>62</v>
      </c>
      <c r="H431" s="21" t="s">
        <v>63</v>
      </c>
      <c r="I431" s="12"/>
    </row>
    <row r="432" spans="1:9" s="13" customFormat="1" ht="45" x14ac:dyDescent="0.25">
      <c r="A432" s="21">
        <v>428</v>
      </c>
      <c r="B432" s="21" t="s">
        <v>8</v>
      </c>
      <c r="C432" s="21" t="s">
        <v>510</v>
      </c>
      <c r="D432" s="21">
        <v>4</v>
      </c>
      <c r="E432" s="21" t="s">
        <v>61</v>
      </c>
      <c r="F432" s="21" t="s">
        <v>61</v>
      </c>
      <c r="G432" s="21" t="s">
        <v>62</v>
      </c>
      <c r="H432" s="21" t="s">
        <v>63</v>
      </c>
      <c r="I432" s="12"/>
    </row>
    <row r="433" spans="1:9" s="13" customFormat="1" ht="45" x14ac:dyDescent="0.25">
      <c r="A433" s="21">
        <v>429</v>
      </c>
      <c r="B433" s="21" t="s">
        <v>8</v>
      </c>
      <c r="C433" s="21" t="s">
        <v>511</v>
      </c>
      <c r="D433" s="21">
        <v>4</v>
      </c>
      <c r="E433" s="21" t="s">
        <v>61</v>
      </c>
      <c r="F433" s="21" t="s">
        <v>61</v>
      </c>
      <c r="G433" s="21" t="s">
        <v>62</v>
      </c>
      <c r="H433" s="21" t="s">
        <v>63</v>
      </c>
      <c r="I433" s="12"/>
    </row>
    <row r="434" spans="1:9" s="13" customFormat="1" ht="45" x14ac:dyDescent="0.25">
      <c r="A434" s="21">
        <v>430</v>
      </c>
      <c r="B434" s="21" t="s">
        <v>8</v>
      </c>
      <c r="C434" s="21" t="s">
        <v>512</v>
      </c>
      <c r="D434" s="21">
        <v>4</v>
      </c>
      <c r="E434" s="21" t="s">
        <v>61</v>
      </c>
      <c r="F434" s="21" t="s">
        <v>61</v>
      </c>
      <c r="G434" s="21" t="s">
        <v>62</v>
      </c>
      <c r="H434" s="21" t="s">
        <v>63</v>
      </c>
      <c r="I434" s="12"/>
    </row>
    <row r="435" spans="1:9" s="13" customFormat="1" ht="45" x14ac:dyDescent="0.25">
      <c r="A435" s="21">
        <v>431</v>
      </c>
      <c r="B435" s="21" t="s">
        <v>8</v>
      </c>
      <c r="C435" s="21" t="s">
        <v>513</v>
      </c>
      <c r="D435" s="21">
        <v>4</v>
      </c>
      <c r="E435" s="21" t="s">
        <v>61</v>
      </c>
      <c r="F435" s="21" t="s">
        <v>61</v>
      </c>
      <c r="G435" s="21" t="s">
        <v>62</v>
      </c>
      <c r="H435" s="21" t="s">
        <v>63</v>
      </c>
      <c r="I435" s="12"/>
    </row>
    <row r="436" spans="1:9" s="13" customFormat="1" ht="45" x14ac:dyDescent="0.25">
      <c r="A436" s="21">
        <v>432</v>
      </c>
      <c r="B436" s="21" t="s">
        <v>8</v>
      </c>
      <c r="C436" s="21" t="s">
        <v>514</v>
      </c>
      <c r="D436" s="21">
        <v>4</v>
      </c>
      <c r="E436" s="21" t="s">
        <v>61</v>
      </c>
      <c r="F436" s="21" t="s">
        <v>61</v>
      </c>
      <c r="G436" s="21" t="s">
        <v>62</v>
      </c>
      <c r="H436" s="21" t="s">
        <v>63</v>
      </c>
      <c r="I436" s="12"/>
    </row>
    <row r="437" spans="1:9" s="13" customFormat="1" ht="45" x14ac:dyDescent="0.25">
      <c r="A437" s="21">
        <v>433</v>
      </c>
      <c r="B437" s="21" t="s">
        <v>8</v>
      </c>
      <c r="C437" s="21" t="s">
        <v>515</v>
      </c>
      <c r="D437" s="21">
        <v>4</v>
      </c>
      <c r="E437" s="21" t="s">
        <v>61</v>
      </c>
      <c r="F437" s="21" t="s">
        <v>61</v>
      </c>
      <c r="G437" s="21" t="s">
        <v>62</v>
      </c>
      <c r="H437" s="21" t="s">
        <v>63</v>
      </c>
      <c r="I437" s="12"/>
    </row>
    <row r="438" spans="1:9" s="13" customFormat="1" ht="60" x14ac:dyDescent="0.25">
      <c r="A438" s="21">
        <v>434</v>
      </c>
      <c r="B438" s="21" t="s">
        <v>8</v>
      </c>
      <c r="C438" s="21" t="s">
        <v>516</v>
      </c>
      <c r="D438" s="21">
        <v>3</v>
      </c>
      <c r="E438" s="21" t="s">
        <v>61</v>
      </c>
      <c r="F438" s="21" t="s">
        <v>61</v>
      </c>
      <c r="G438" s="21" t="s">
        <v>62</v>
      </c>
      <c r="H438" s="21" t="s">
        <v>63</v>
      </c>
      <c r="I438" s="12"/>
    </row>
    <row r="439" spans="1:9" s="13" customFormat="1" ht="60" x14ac:dyDescent="0.25">
      <c r="A439" s="21">
        <v>435</v>
      </c>
      <c r="B439" s="21" t="s">
        <v>8</v>
      </c>
      <c r="C439" s="21" t="s">
        <v>517</v>
      </c>
      <c r="D439" s="21">
        <v>3</v>
      </c>
      <c r="E439" s="21" t="s">
        <v>61</v>
      </c>
      <c r="F439" s="21" t="s">
        <v>61</v>
      </c>
      <c r="G439" s="21" t="s">
        <v>62</v>
      </c>
      <c r="H439" s="21" t="s">
        <v>63</v>
      </c>
      <c r="I439" s="12"/>
    </row>
    <row r="440" spans="1:9" s="13" customFormat="1" ht="45" x14ac:dyDescent="0.25">
      <c r="A440" s="21">
        <v>436</v>
      </c>
      <c r="B440" s="21" t="s">
        <v>8</v>
      </c>
      <c r="C440" s="21" t="s">
        <v>518</v>
      </c>
      <c r="D440" s="21">
        <v>1</v>
      </c>
      <c r="E440" s="21" t="s">
        <v>61</v>
      </c>
      <c r="F440" s="21" t="s">
        <v>61</v>
      </c>
      <c r="G440" s="21" t="s">
        <v>519</v>
      </c>
      <c r="H440" s="21" t="s">
        <v>63</v>
      </c>
      <c r="I440" s="12"/>
    </row>
    <row r="441" spans="1:9" s="13" customFormat="1" ht="45" x14ac:dyDescent="0.25">
      <c r="A441" s="21">
        <v>437</v>
      </c>
      <c r="B441" s="21" t="s">
        <v>8</v>
      </c>
      <c r="C441" s="21" t="s">
        <v>520</v>
      </c>
      <c r="D441" s="21">
        <v>1</v>
      </c>
      <c r="E441" s="21" t="s">
        <v>61</v>
      </c>
      <c r="F441" s="21" t="s">
        <v>61</v>
      </c>
      <c r="G441" s="21" t="s">
        <v>519</v>
      </c>
      <c r="H441" s="21" t="s">
        <v>63</v>
      </c>
      <c r="I441" s="12"/>
    </row>
    <row r="442" spans="1:9" s="13" customFormat="1" ht="45" x14ac:dyDescent="0.25">
      <c r="A442" s="21">
        <v>438</v>
      </c>
      <c r="B442" s="21" t="s">
        <v>8</v>
      </c>
      <c r="C442" s="21" t="s">
        <v>521</v>
      </c>
      <c r="D442" s="21">
        <v>1</v>
      </c>
      <c r="E442" s="21" t="s">
        <v>61</v>
      </c>
      <c r="F442" s="21" t="s">
        <v>61</v>
      </c>
      <c r="G442" s="21" t="s">
        <v>519</v>
      </c>
      <c r="H442" s="21" t="s">
        <v>63</v>
      </c>
      <c r="I442" s="12"/>
    </row>
    <row r="443" spans="1:9" s="13" customFormat="1" ht="30" x14ac:dyDescent="0.25">
      <c r="A443" s="21">
        <v>439</v>
      </c>
      <c r="B443" s="21" t="s">
        <v>8</v>
      </c>
      <c r="C443" s="21" t="s">
        <v>522</v>
      </c>
      <c r="D443" s="21">
        <v>1</v>
      </c>
      <c r="E443" s="21" t="s">
        <v>61</v>
      </c>
      <c r="F443" s="21" t="s">
        <v>61</v>
      </c>
      <c r="G443" s="21" t="s">
        <v>519</v>
      </c>
      <c r="H443" s="21" t="s">
        <v>63</v>
      </c>
      <c r="I443" s="12"/>
    </row>
    <row r="444" spans="1:9" s="13" customFormat="1" ht="30" x14ac:dyDescent="0.25">
      <c r="A444" s="21">
        <v>440</v>
      </c>
      <c r="B444" s="21" t="s">
        <v>8</v>
      </c>
      <c r="C444" s="21" t="s">
        <v>523</v>
      </c>
      <c r="D444" s="21">
        <v>1</v>
      </c>
      <c r="E444" s="21" t="s">
        <v>61</v>
      </c>
      <c r="F444" s="21" t="s">
        <v>61</v>
      </c>
      <c r="G444" s="21" t="s">
        <v>519</v>
      </c>
      <c r="H444" s="21" t="s">
        <v>63</v>
      </c>
      <c r="I444" s="12"/>
    </row>
    <row r="445" spans="1:9" s="13" customFormat="1" ht="30" x14ac:dyDescent="0.25">
      <c r="A445" s="21">
        <v>441</v>
      </c>
      <c r="B445" s="21" t="s">
        <v>8</v>
      </c>
      <c r="C445" s="21" t="s">
        <v>524</v>
      </c>
      <c r="D445" s="21">
        <v>1</v>
      </c>
      <c r="E445" s="21" t="s">
        <v>61</v>
      </c>
      <c r="F445" s="21" t="s">
        <v>61</v>
      </c>
      <c r="G445" s="21" t="s">
        <v>519</v>
      </c>
      <c r="H445" s="21" t="s">
        <v>63</v>
      </c>
      <c r="I445" s="12"/>
    </row>
    <row r="446" spans="1:9" s="13" customFormat="1" ht="45" x14ac:dyDescent="0.25">
      <c r="A446" s="21">
        <v>442</v>
      </c>
      <c r="B446" s="21" t="s">
        <v>8</v>
      </c>
      <c r="C446" s="21" t="s">
        <v>525</v>
      </c>
      <c r="D446" s="21">
        <v>3</v>
      </c>
      <c r="E446" s="21" t="s">
        <v>61</v>
      </c>
      <c r="F446" s="21" t="s">
        <v>61</v>
      </c>
      <c r="G446" s="21" t="s">
        <v>519</v>
      </c>
      <c r="H446" s="21" t="s">
        <v>63</v>
      </c>
      <c r="I446" s="12"/>
    </row>
    <row r="447" spans="1:9" s="13" customFormat="1" ht="75" x14ac:dyDescent="0.25">
      <c r="A447" s="21">
        <v>443</v>
      </c>
      <c r="B447" s="21" t="s">
        <v>8</v>
      </c>
      <c r="C447" s="21" t="s">
        <v>526</v>
      </c>
      <c r="D447" s="21">
        <v>4</v>
      </c>
      <c r="E447" s="21" t="s">
        <v>148</v>
      </c>
      <c r="F447" s="21" t="s">
        <v>149</v>
      </c>
      <c r="G447" s="21" t="s">
        <v>11</v>
      </c>
      <c r="H447" s="21" t="s">
        <v>63</v>
      </c>
      <c r="I447" s="12"/>
    </row>
    <row r="448" spans="1:9" s="13" customFormat="1" ht="30" x14ac:dyDescent="0.25">
      <c r="A448" s="21">
        <v>444</v>
      </c>
      <c r="B448" s="21" t="s">
        <v>8</v>
      </c>
      <c r="C448" s="21" t="s">
        <v>527</v>
      </c>
      <c r="D448" s="21">
        <v>2</v>
      </c>
      <c r="E448" s="21" t="s">
        <v>148</v>
      </c>
      <c r="F448" s="21" t="s">
        <v>149</v>
      </c>
      <c r="G448" s="21" t="s">
        <v>11</v>
      </c>
      <c r="H448" s="21" t="s">
        <v>63</v>
      </c>
      <c r="I448" s="12"/>
    </row>
    <row r="449" spans="1:9" s="13" customFormat="1" ht="60" x14ac:dyDescent="0.25">
      <c r="A449" s="21">
        <v>445</v>
      </c>
      <c r="B449" s="21" t="s">
        <v>8</v>
      </c>
      <c r="C449" s="21" t="s">
        <v>528</v>
      </c>
      <c r="D449" s="21">
        <v>32</v>
      </c>
      <c r="E449" s="21" t="s">
        <v>148</v>
      </c>
      <c r="F449" s="21" t="s">
        <v>149</v>
      </c>
      <c r="G449" s="21" t="s">
        <v>11</v>
      </c>
      <c r="H449" s="21" t="s">
        <v>63</v>
      </c>
      <c r="I449" s="12"/>
    </row>
    <row r="450" spans="1:9" s="13" customFormat="1" ht="45" x14ac:dyDescent="0.25">
      <c r="A450" s="21">
        <v>446</v>
      </c>
      <c r="B450" s="21" t="s">
        <v>8</v>
      </c>
      <c r="C450" s="21" t="s">
        <v>529</v>
      </c>
      <c r="D450" s="21">
        <v>70</v>
      </c>
      <c r="E450" s="21" t="s">
        <v>148</v>
      </c>
      <c r="F450" s="21" t="s">
        <v>149</v>
      </c>
      <c r="G450" s="21" t="s">
        <v>11</v>
      </c>
      <c r="H450" s="21" t="s">
        <v>63</v>
      </c>
      <c r="I450" s="12"/>
    </row>
    <row r="451" spans="1:9" s="13" customFormat="1" ht="45" x14ac:dyDescent="0.25">
      <c r="A451" s="21">
        <v>447</v>
      </c>
      <c r="B451" s="21" t="s">
        <v>8</v>
      </c>
      <c r="C451" s="21" t="s">
        <v>530</v>
      </c>
      <c r="D451" s="21">
        <v>10</v>
      </c>
      <c r="E451" s="21" t="s">
        <v>531</v>
      </c>
      <c r="F451" s="21" t="s">
        <v>531</v>
      </c>
      <c r="G451" s="21" t="s">
        <v>11</v>
      </c>
      <c r="H451" s="21" t="s">
        <v>63</v>
      </c>
      <c r="I451" s="12"/>
    </row>
    <row r="452" spans="1:9" s="13" customFormat="1" ht="30" x14ac:dyDescent="0.25">
      <c r="A452" s="21">
        <v>448</v>
      </c>
      <c r="B452" s="21" t="s">
        <v>8</v>
      </c>
      <c r="C452" s="21" t="s">
        <v>532</v>
      </c>
      <c r="D452" s="21">
        <v>4</v>
      </c>
      <c r="E452" s="21" t="s">
        <v>161</v>
      </c>
      <c r="F452" s="21" t="s">
        <v>533</v>
      </c>
      <c r="G452" s="21" t="s">
        <v>11</v>
      </c>
      <c r="H452" s="21" t="s">
        <v>63</v>
      </c>
      <c r="I452" s="12"/>
    </row>
    <row r="453" spans="1:9" s="13" customFormat="1" ht="30" x14ac:dyDescent="0.25">
      <c r="A453" s="21">
        <v>449</v>
      </c>
      <c r="B453" s="21" t="s">
        <v>8</v>
      </c>
      <c r="C453" s="21" t="s">
        <v>534</v>
      </c>
      <c r="D453" s="21">
        <v>1</v>
      </c>
      <c r="E453" s="21" t="s">
        <v>161</v>
      </c>
      <c r="F453" s="21" t="s">
        <v>533</v>
      </c>
      <c r="G453" s="21" t="s">
        <v>11</v>
      </c>
      <c r="H453" s="21" t="s">
        <v>63</v>
      </c>
      <c r="I453" s="12"/>
    </row>
    <row r="454" spans="1:9" s="13" customFormat="1" ht="30" x14ac:dyDescent="0.25">
      <c r="A454" s="21">
        <v>450</v>
      </c>
      <c r="B454" s="21" t="s">
        <v>8</v>
      </c>
      <c r="C454" s="21" t="s">
        <v>535</v>
      </c>
      <c r="D454" s="21">
        <v>1</v>
      </c>
      <c r="E454" s="21" t="s">
        <v>161</v>
      </c>
      <c r="F454" s="21" t="s">
        <v>533</v>
      </c>
      <c r="G454" s="21" t="s">
        <v>11</v>
      </c>
      <c r="H454" s="21" t="s">
        <v>63</v>
      </c>
      <c r="I454" s="12"/>
    </row>
    <row r="455" spans="1:9" s="13" customFormat="1" ht="30" x14ac:dyDescent="0.25">
      <c r="A455" s="21">
        <v>451</v>
      </c>
      <c r="B455" s="21" t="s">
        <v>8</v>
      </c>
      <c r="C455" s="21" t="s">
        <v>536</v>
      </c>
      <c r="D455" s="21">
        <v>2</v>
      </c>
      <c r="E455" s="21" t="s">
        <v>161</v>
      </c>
      <c r="F455" s="21" t="s">
        <v>533</v>
      </c>
      <c r="G455" s="21" t="s">
        <v>11</v>
      </c>
      <c r="H455" s="21" t="s">
        <v>63</v>
      </c>
      <c r="I455" s="12"/>
    </row>
    <row r="456" spans="1:9" s="13" customFormat="1" ht="30" x14ac:dyDescent="0.25">
      <c r="A456" s="21">
        <v>452</v>
      </c>
      <c r="B456" s="21" t="s">
        <v>8</v>
      </c>
      <c r="C456" s="21" t="s">
        <v>537</v>
      </c>
      <c r="D456" s="21">
        <v>45</v>
      </c>
      <c r="E456" s="21" t="s">
        <v>161</v>
      </c>
      <c r="F456" s="21" t="s">
        <v>533</v>
      </c>
      <c r="G456" s="21" t="s">
        <v>11</v>
      </c>
      <c r="H456" s="21" t="s">
        <v>63</v>
      </c>
      <c r="I456" s="12"/>
    </row>
    <row r="457" spans="1:9" s="13" customFormat="1" ht="90" x14ac:dyDescent="0.25">
      <c r="A457" s="21">
        <v>453</v>
      </c>
      <c r="B457" s="21" t="s">
        <v>8</v>
      </c>
      <c r="C457" s="21" t="s">
        <v>538</v>
      </c>
      <c r="D457" s="21">
        <v>3</v>
      </c>
      <c r="E457" s="21" t="s">
        <v>539</v>
      </c>
      <c r="F457" s="21" t="s">
        <v>539</v>
      </c>
      <c r="G457" s="21" t="s">
        <v>42</v>
      </c>
      <c r="H457" s="21" t="s">
        <v>63</v>
      </c>
      <c r="I457" s="12"/>
    </row>
    <row r="458" spans="1:9" s="13" customFormat="1" ht="60" x14ac:dyDescent="0.25">
      <c r="A458" s="21">
        <v>454</v>
      </c>
      <c r="B458" s="21" t="s">
        <v>8</v>
      </c>
      <c r="C458" s="21" t="s">
        <v>540</v>
      </c>
      <c r="D458" s="21">
        <v>1</v>
      </c>
      <c r="E458" s="21" t="s">
        <v>448</v>
      </c>
      <c r="F458" s="21" t="s">
        <v>448</v>
      </c>
      <c r="G458" s="21" t="s">
        <v>11</v>
      </c>
      <c r="H458" s="21" t="s">
        <v>63</v>
      </c>
      <c r="I458" s="12"/>
    </row>
    <row r="459" spans="1:9" s="13" customFormat="1" ht="45" x14ac:dyDescent="0.25">
      <c r="A459" s="21">
        <v>455</v>
      </c>
      <c r="B459" s="21" t="s">
        <v>8</v>
      </c>
      <c r="C459" s="21" t="s">
        <v>541</v>
      </c>
      <c r="D459" s="21">
        <v>2</v>
      </c>
      <c r="E459" s="21" t="s">
        <v>448</v>
      </c>
      <c r="F459" s="21" t="s">
        <v>448</v>
      </c>
      <c r="G459" s="21" t="s">
        <v>11</v>
      </c>
      <c r="H459" s="21" t="s">
        <v>63</v>
      </c>
      <c r="I459" s="12"/>
    </row>
    <row r="460" spans="1:9" s="13" customFormat="1" ht="75" x14ac:dyDescent="0.25">
      <c r="A460" s="21">
        <v>456</v>
      </c>
      <c r="B460" s="21" t="s">
        <v>8</v>
      </c>
      <c r="C460" s="21" t="s">
        <v>542</v>
      </c>
      <c r="D460" s="21">
        <v>1</v>
      </c>
      <c r="E460" s="21" t="s">
        <v>448</v>
      </c>
      <c r="F460" s="21" t="s">
        <v>448</v>
      </c>
      <c r="G460" s="21" t="s">
        <v>11</v>
      </c>
      <c r="H460" s="21" t="s">
        <v>63</v>
      </c>
      <c r="I460" s="12"/>
    </row>
    <row r="461" spans="1:9" s="13" customFormat="1" ht="75" x14ac:dyDescent="0.25">
      <c r="A461" s="21">
        <v>457</v>
      </c>
      <c r="B461" s="21" t="s">
        <v>8</v>
      </c>
      <c r="C461" s="21" t="s">
        <v>543</v>
      </c>
      <c r="D461" s="21">
        <v>1</v>
      </c>
      <c r="E461" s="21" t="s">
        <v>448</v>
      </c>
      <c r="F461" s="21" t="s">
        <v>448</v>
      </c>
      <c r="G461" s="21" t="s">
        <v>11</v>
      </c>
      <c r="H461" s="21" t="s">
        <v>63</v>
      </c>
      <c r="I461" s="12"/>
    </row>
    <row r="462" spans="1:9" s="13" customFormat="1" ht="75" x14ac:dyDescent="0.25">
      <c r="A462" s="21">
        <v>458</v>
      </c>
      <c r="B462" s="21" t="s">
        <v>8</v>
      </c>
      <c r="C462" s="21" t="s">
        <v>544</v>
      </c>
      <c r="D462" s="21">
        <v>3</v>
      </c>
      <c r="E462" s="21" t="s">
        <v>448</v>
      </c>
      <c r="F462" s="21" t="s">
        <v>448</v>
      </c>
      <c r="G462" s="21" t="s">
        <v>11</v>
      </c>
      <c r="H462" s="21" t="s">
        <v>63</v>
      </c>
      <c r="I462" s="12"/>
    </row>
    <row r="463" spans="1:9" s="13" customFormat="1" ht="75" x14ac:dyDescent="0.25">
      <c r="A463" s="21">
        <v>459</v>
      </c>
      <c r="B463" s="21" t="s">
        <v>8</v>
      </c>
      <c r="C463" s="21" t="s">
        <v>545</v>
      </c>
      <c r="D463" s="21">
        <v>4</v>
      </c>
      <c r="E463" s="21" t="s">
        <v>448</v>
      </c>
      <c r="F463" s="21" t="s">
        <v>448</v>
      </c>
      <c r="G463" s="21" t="s">
        <v>11</v>
      </c>
      <c r="H463" s="21" t="s">
        <v>63</v>
      </c>
      <c r="I463" s="12"/>
    </row>
    <row r="464" spans="1:9" s="13" customFormat="1" ht="60" x14ac:dyDescent="0.25">
      <c r="A464" s="21">
        <v>460</v>
      </c>
      <c r="B464" s="21" t="s">
        <v>8</v>
      </c>
      <c r="C464" s="21" t="s">
        <v>546</v>
      </c>
      <c r="D464" s="21">
        <v>2</v>
      </c>
      <c r="E464" s="21" t="s">
        <v>448</v>
      </c>
      <c r="F464" s="21" t="s">
        <v>448</v>
      </c>
      <c r="G464" s="21" t="s">
        <v>11</v>
      </c>
      <c r="H464" s="21" t="s">
        <v>63</v>
      </c>
      <c r="I464" s="12"/>
    </row>
    <row r="465" spans="1:9" s="13" customFormat="1" ht="75" x14ac:dyDescent="0.25">
      <c r="A465" s="21">
        <v>461</v>
      </c>
      <c r="B465" s="21" t="s">
        <v>8</v>
      </c>
      <c r="C465" s="21" t="s">
        <v>547</v>
      </c>
      <c r="D465" s="21">
        <v>2</v>
      </c>
      <c r="E465" s="21" t="s">
        <v>448</v>
      </c>
      <c r="F465" s="21" t="s">
        <v>448</v>
      </c>
      <c r="G465" s="21" t="s">
        <v>11</v>
      </c>
      <c r="H465" s="21" t="s">
        <v>63</v>
      </c>
      <c r="I465" s="12"/>
    </row>
    <row r="466" spans="1:9" s="13" customFormat="1" ht="60" x14ac:dyDescent="0.25">
      <c r="A466" s="21">
        <v>462</v>
      </c>
      <c r="B466" s="21" t="s">
        <v>8</v>
      </c>
      <c r="C466" s="21" t="s">
        <v>548</v>
      </c>
      <c r="D466" s="21">
        <v>1</v>
      </c>
      <c r="E466" s="21" t="s">
        <v>448</v>
      </c>
      <c r="F466" s="21" t="s">
        <v>448</v>
      </c>
      <c r="G466" s="21" t="s">
        <v>11</v>
      </c>
      <c r="H466" s="21" t="s">
        <v>63</v>
      </c>
      <c r="I466" s="12"/>
    </row>
    <row r="467" spans="1:9" s="13" customFormat="1" ht="60" x14ac:dyDescent="0.25">
      <c r="A467" s="21">
        <v>463</v>
      </c>
      <c r="B467" s="21" t="s">
        <v>8</v>
      </c>
      <c r="C467" s="21" t="s">
        <v>549</v>
      </c>
      <c r="D467" s="21">
        <v>1</v>
      </c>
      <c r="E467" s="21" t="s">
        <v>448</v>
      </c>
      <c r="F467" s="21" t="s">
        <v>448</v>
      </c>
      <c r="G467" s="21" t="s">
        <v>11</v>
      </c>
      <c r="H467" s="21" t="s">
        <v>63</v>
      </c>
      <c r="I467" s="12"/>
    </row>
    <row r="468" spans="1:9" s="13" customFormat="1" ht="210" x14ac:dyDescent="0.25">
      <c r="A468" s="21">
        <v>464</v>
      </c>
      <c r="B468" s="21" t="s">
        <v>8</v>
      </c>
      <c r="C468" s="21" t="s">
        <v>550</v>
      </c>
      <c r="D468" s="21">
        <v>12</v>
      </c>
      <c r="E468" s="21" t="s">
        <v>448</v>
      </c>
      <c r="F468" s="21" t="s">
        <v>448</v>
      </c>
      <c r="G468" s="21" t="s">
        <v>11</v>
      </c>
      <c r="H468" s="21" t="s">
        <v>63</v>
      </c>
      <c r="I468" s="12"/>
    </row>
    <row r="469" spans="1:9" s="13" customFormat="1" ht="60" x14ac:dyDescent="0.25">
      <c r="A469" s="21">
        <v>465</v>
      </c>
      <c r="B469" s="21" t="s">
        <v>8</v>
      </c>
      <c r="C469" s="21" t="s">
        <v>551</v>
      </c>
      <c r="D469" s="21">
        <v>3</v>
      </c>
      <c r="E469" s="21" t="s">
        <v>448</v>
      </c>
      <c r="F469" s="21" t="s">
        <v>448</v>
      </c>
      <c r="G469" s="21" t="s">
        <v>11</v>
      </c>
      <c r="H469" s="21" t="s">
        <v>63</v>
      </c>
      <c r="I469" s="12"/>
    </row>
    <row r="470" spans="1:9" s="13" customFormat="1" ht="60" x14ac:dyDescent="0.25">
      <c r="A470" s="21">
        <v>466</v>
      </c>
      <c r="B470" s="21" t="s">
        <v>8</v>
      </c>
      <c r="C470" s="21" t="s">
        <v>552</v>
      </c>
      <c r="D470" s="21">
        <v>1</v>
      </c>
      <c r="E470" s="21" t="s">
        <v>448</v>
      </c>
      <c r="F470" s="21" t="s">
        <v>448</v>
      </c>
      <c r="G470" s="21" t="s">
        <v>11</v>
      </c>
      <c r="H470" s="21" t="s">
        <v>63</v>
      </c>
      <c r="I470" s="12"/>
    </row>
    <row r="471" spans="1:9" s="13" customFormat="1" ht="165" x14ac:dyDescent="0.25">
      <c r="A471" s="21">
        <v>467</v>
      </c>
      <c r="B471" s="21" t="s">
        <v>8</v>
      </c>
      <c r="C471" s="21" t="s">
        <v>553</v>
      </c>
      <c r="D471" s="21">
        <v>5</v>
      </c>
      <c r="E471" s="21" t="s">
        <v>448</v>
      </c>
      <c r="F471" s="21" t="s">
        <v>448</v>
      </c>
      <c r="G471" s="21" t="s">
        <v>11</v>
      </c>
      <c r="H471" s="21" t="s">
        <v>63</v>
      </c>
      <c r="I471" s="12"/>
    </row>
    <row r="472" spans="1:9" s="13" customFormat="1" ht="30" x14ac:dyDescent="0.25">
      <c r="A472" s="21">
        <v>468</v>
      </c>
      <c r="B472" s="21" t="s">
        <v>38</v>
      </c>
      <c r="C472" s="21" t="s">
        <v>554</v>
      </c>
      <c r="D472" s="21">
        <v>14</v>
      </c>
      <c r="E472" s="21" t="s">
        <v>161</v>
      </c>
      <c r="F472" s="21" t="s">
        <v>161</v>
      </c>
      <c r="G472" s="21" t="s">
        <v>16</v>
      </c>
      <c r="H472" s="21" t="s">
        <v>63</v>
      </c>
      <c r="I472" s="12"/>
    </row>
    <row r="473" spans="1:9" s="13" customFormat="1" ht="45" x14ac:dyDescent="0.25">
      <c r="A473" s="21">
        <v>469</v>
      </c>
      <c r="B473" s="21" t="s">
        <v>38</v>
      </c>
      <c r="C473" s="21" t="s">
        <v>555</v>
      </c>
      <c r="D473" s="21">
        <v>8</v>
      </c>
      <c r="E473" s="21" t="s">
        <v>161</v>
      </c>
      <c r="F473" s="21" t="s">
        <v>161</v>
      </c>
      <c r="G473" s="21" t="s">
        <v>519</v>
      </c>
      <c r="H473" s="21" t="s">
        <v>63</v>
      </c>
      <c r="I473" s="12"/>
    </row>
    <row r="474" spans="1:9" s="13" customFormat="1" ht="60" x14ac:dyDescent="0.25">
      <c r="A474" s="21">
        <v>470</v>
      </c>
      <c r="B474" s="21" t="s">
        <v>8</v>
      </c>
      <c r="C474" s="21" t="s">
        <v>556</v>
      </c>
      <c r="D474" s="21">
        <v>1</v>
      </c>
      <c r="E474" s="21" t="s">
        <v>400</v>
      </c>
      <c r="F474" s="21" t="s">
        <v>400</v>
      </c>
      <c r="G474" s="21" t="s">
        <v>11</v>
      </c>
      <c r="H474" s="21" t="s">
        <v>63</v>
      </c>
      <c r="I474" s="12"/>
    </row>
    <row r="475" spans="1:9" s="13" customFormat="1" ht="75" x14ac:dyDescent="0.25">
      <c r="A475" s="21">
        <v>471</v>
      </c>
      <c r="B475" s="21" t="s">
        <v>8</v>
      </c>
      <c r="C475" s="21" t="s">
        <v>557</v>
      </c>
      <c r="D475" s="21">
        <v>9</v>
      </c>
      <c r="E475" s="21" t="s">
        <v>558</v>
      </c>
      <c r="F475" s="21" t="s">
        <v>558</v>
      </c>
      <c r="G475" s="21" t="s">
        <v>16</v>
      </c>
      <c r="H475" s="21" t="s">
        <v>63</v>
      </c>
      <c r="I475" s="12"/>
    </row>
    <row r="476" spans="1:9" s="13" customFormat="1" ht="75" x14ac:dyDescent="0.25">
      <c r="A476" s="21">
        <v>472</v>
      </c>
      <c r="B476" s="21" t="s">
        <v>8</v>
      </c>
      <c r="C476" s="21" t="s">
        <v>559</v>
      </c>
      <c r="D476" s="21">
        <v>8</v>
      </c>
      <c r="E476" s="21" t="s">
        <v>439</v>
      </c>
      <c r="F476" s="21" t="s">
        <v>439</v>
      </c>
      <c r="G476" s="21" t="s">
        <v>62</v>
      </c>
      <c r="H476" s="21" t="s">
        <v>63</v>
      </c>
      <c r="I476" s="12"/>
    </row>
    <row r="477" spans="1:9" s="13" customFormat="1" ht="75" x14ac:dyDescent="0.25">
      <c r="A477" s="21">
        <v>473</v>
      </c>
      <c r="B477" s="21" t="s">
        <v>8</v>
      </c>
      <c r="C477" s="21" t="s">
        <v>560</v>
      </c>
      <c r="D477" s="21">
        <v>5</v>
      </c>
      <c r="E477" s="21" t="s">
        <v>381</v>
      </c>
      <c r="F477" s="21" t="s">
        <v>376</v>
      </c>
      <c r="G477" s="21" t="s">
        <v>62</v>
      </c>
      <c r="H477" s="21" t="s">
        <v>377</v>
      </c>
      <c r="I477" s="12"/>
    </row>
    <row r="478" spans="1:9" s="13" customFormat="1" ht="60" x14ac:dyDescent="0.25">
      <c r="A478" s="21">
        <v>474</v>
      </c>
      <c r="B478" s="21" t="s">
        <v>8</v>
      </c>
      <c r="C478" s="21" t="s">
        <v>561</v>
      </c>
      <c r="D478" s="21">
        <v>4</v>
      </c>
      <c r="E478" s="21" t="s">
        <v>381</v>
      </c>
      <c r="F478" s="21" t="s">
        <v>376</v>
      </c>
      <c r="G478" s="21" t="s">
        <v>62</v>
      </c>
      <c r="H478" s="21" t="s">
        <v>377</v>
      </c>
      <c r="I478" s="12"/>
    </row>
    <row r="479" spans="1:9" s="13" customFormat="1" ht="60" x14ac:dyDescent="0.25">
      <c r="A479" s="21">
        <v>475</v>
      </c>
      <c r="B479" s="21" t="s">
        <v>8</v>
      </c>
      <c r="C479" s="21" t="s">
        <v>562</v>
      </c>
      <c r="D479" s="21">
        <v>1</v>
      </c>
      <c r="E479" s="21" t="s">
        <v>381</v>
      </c>
      <c r="F479" s="21" t="s">
        <v>376</v>
      </c>
      <c r="G479" s="21" t="s">
        <v>11</v>
      </c>
      <c r="H479" s="21" t="s">
        <v>377</v>
      </c>
      <c r="I479" s="12"/>
    </row>
    <row r="480" spans="1:9" s="14" customFormat="1" ht="15" x14ac:dyDescent="0.25">
      <c r="A480" s="22"/>
      <c r="B480" s="22"/>
      <c r="C480" s="23" t="s">
        <v>563</v>
      </c>
      <c r="D480" s="24">
        <f>SUM(D5:D479)</f>
        <v>2003</v>
      </c>
      <c r="E480" s="25"/>
      <c r="F480" s="25"/>
      <c r="G480" s="26"/>
      <c r="H480" s="25"/>
    </row>
    <row r="482" spans="1:3" ht="18" customHeight="1" x14ac:dyDescent="0.25"/>
    <row r="483" spans="1:3" ht="20.25" customHeight="1" x14ac:dyDescent="0.25">
      <c r="A483" s="31" t="s">
        <v>32</v>
      </c>
      <c r="B483" s="31"/>
      <c r="C483" s="31"/>
    </row>
    <row r="484" spans="1:3" ht="15" customHeight="1" x14ac:dyDescent="0.25">
      <c r="A484" s="31"/>
      <c r="B484" s="31"/>
      <c r="C484" s="31"/>
    </row>
    <row r="487" spans="1:3" ht="14.45" customHeight="1" x14ac:dyDescent="0.25"/>
  </sheetData>
  <autoFilter ref="A4:H4"/>
  <mergeCells count="3">
    <mergeCell ref="A483:C484"/>
    <mergeCell ref="A2:H2"/>
    <mergeCell ref="A1:H1"/>
  </mergeCells>
  <pageMargins left="0.15748031496062992" right="0.15748031496062992" top="0.15748031496062992" bottom="0.15748031496062992" header="0.15748031496062992" footer="0.15748031496062992"/>
  <pageSetup paperSize="9" scale="47"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9"/>
  <sheetViews>
    <sheetView zoomScale="85" zoomScaleNormal="85" workbookViewId="0">
      <selection activeCell="A7" sqref="A7:C8"/>
    </sheetView>
  </sheetViews>
  <sheetFormatPr defaultColWidth="9.140625" defaultRowHeight="15.75" x14ac:dyDescent="0.25"/>
  <cols>
    <col min="1" max="1" width="8.140625" style="5" customWidth="1"/>
    <col min="2" max="2" width="21.28515625" style="6" customWidth="1"/>
    <col min="3" max="3" width="71.85546875" style="6" customWidth="1"/>
    <col min="4" max="4" width="26" style="6" customWidth="1"/>
    <col min="5" max="5" width="30.28515625" style="6" customWidth="1"/>
    <col min="6" max="6" width="32.28515625" style="5" customWidth="1"/>
    <col min="7" max="7" width="29" style="6" customWidth="1"/>
    <col min="8" max="8" width="19" style="5" customWidth="1"/>
    <col min="9" max="9" width="9.140625" style="5" customWidth="1"/>
    <col min="10" max="16384" width="9.140625" style="5"/>
  </cols>
  <sheetData>
    <row r="1" spans="1:8" ht="20.25" customHeight="1" x14ac:dyDescent="0.3">
      <c r="A1" s="34" t="s">
        <v>0</v>
      </c>
      <c r="B1" s="34"/>
      <c r="C1" s="34"/>
      <c r="D1" s="34"/>
      <c r="E1" s="34"/>
      <c r="F1" s="34"/>
      <c r="G1" s="34"/>
      <c r="H1" s="27"/>
    </row>
    <row r="2" spans="1:8" s="4" customFormat="1" ht="147" customHeight="1" x14ac:dyDescent="0.25">
      <c r="A2" s="19" t="s">
        <v>1</v>
      </c>
      <c r="B2" s="16" t="s">
        <v>2</v>
      </c>
      <c r="C2" s="16" t="s">
        <v>3</v>
      </c>
      <c r="D2" s="16" t="s">
        <v>4</v>
      </c>
      <c r="E2" s="16" t="s">
        <v>5</v>
      </c>
      <c r="F2" s="16" t="s">
        <v>6</v>
      </c>
      <c r="G2" s="19" t="s">
        <v>7</v>
      </c>
    </row>
    <row r="3" spans="1:8" ht="15" customHeight="1" x14ac:dyDescent="0.25">
      <c r="A3" s="9">
        <v>1</v>
      </c>
      <c r="B3" s="2">
        <v>2</v>
      </c>
      <c r="C3" s="2">
        <v>3</v>
      </c>
      <c r="D3" s="2">
        <v>4</v>
      </c>
      <c r="E3" s="2">
        <v>5</v>
      </c>
      <c r="F3" s="2">
        <v>6</v>
      </c>
      <c r="G3" s="2">
        <v>7</v>
      </c>
    </row>
    <row r="4" spans="1:8" ht="75" x14ac:dyDescent="0.25">
      <c r="A4" s="30">
        <v>1</v>
      </c>
      <c r="B4" s="21" t="s">
        <v>8</v>
      </c>
      <c r="C4" s="21" t="s">
        <v>9</v>
      </c>
      <c r="D4" s="21" t="s">
        <v>10</v>
      </c>
      <c r="E4" s="21" t="s">
        <v>10</v>
      </c>
      <c r="F4" s="30" t="s">
        <v>11</v>
      </c>
      <c r="G4" s="30" t="s">
        <v>12</v>
      </c>
    </row>
    <row r="5" spans="1:8" ht="45" x14ac:dyDescent="0.25">
      <c r="A5" s="30">
        <v>2</v>
      </c>
      <c r="B5" s="21" t="s">
        <v>8</v>
      </c>
      <c r="C5" s="21" t="s">
        <v>13</v>
      </c>
      <c r="D5" s="21" t="s">
        <v>14</v>
      </c>
      <c r="E5" s="21" t="s">
        <v>15</v>
      </c>
      <c r="F5" s="30" t="s">
        <v>16</v>
      </c>
      <c r="G5" s="30" t="s">
        <v>17</v>
      </c>
    </row>
    <row r="6" spans="1:8" ht="45" x14ac:dyDescent="0.25">
      <c r="A6" s="30">
        <v>3</v>
      </c>
      <c r="B6" s="21" t="s">
        <v>8</v>
      </c>
      <c r="C6" s="21" t="s">
        <v>18</v>
      </c>
      <c r="D6" s="21" t="s">
        <v>14</v>
      </c>
      <c r="E6" s="21" t="s">
        <v>15</v>
      </c>
      <c r="F6" s="30" t="s">
        <v>16</v>
      </c>
      <c r="G6" s="30" t="s">
        <v>17</v>
      </c>
    </row>
    <row r="7" spans="1:8" ht="60" x14ac:dyDescent="0.25">
      <c r="A7" s="30">
        <v>4</v>
      </c>
      <c r="B7" s="21" t="s">
        <v>8</v>
      </c>
      <c r="C7" s="21" t="s">
        <v>19</v>
      </c>
      <c r="D7" s="21" t="s">
        <v>14</v>
      </c>
      <c r="E7" s="21" t="s">
        <v>15</v>
      </c>
      <c r="F7" s="30" t="s">
        <v>11</v>
      </c>
      <c r="G7" s="30" t="s">
        <v>17</v>
      </c>
    </row>
    <row r="8" spans="1:8" ht="45" x14ac:dyDescent="0.25">
      <c r="A8" s="30">
        <v>5</v>
      </c>
      <c r="B8" s="21" t="s">
        <v>8</v>
      </c>
      <c r="C8" s="21" t="s">
        <v>20</v>
      </c>
      <c r="D8" s="21" t="s">
        <v>14</v>
      </c>
      <c r="E8" s="21" t="s">
        <v>15</v>
      </c>
      <c r="F8" s="30" t="s">
        <v>21</v>
      </c>
      <c r="G8" s="30" t="s">
        <v>17</v>
      </c>
    </row>
    <row r="9" spans="1:8" ht="45" x14ac:dyDescent="0.25">
      <c r="A9" s="30">
        <v>6</v>
      </c>
      <c r="B9" s="21" t="s">
        <v>8</v>
      </c>
      <c r="C9" s="21" t="s">
        <v>22</v>
      </c>
      <c r="D9" s="21" t="s">
        <v>14</v>
      </c>
      <c r="E9" s="21" t="s">
        <v>15</v>
      </c>
      <c r="F9" s="30" t="s">
        <v>23</v>
      </c>
      <c r="G9" s="30" t="s">
        <v>17</v>
      </c>
    </row>
    <row r="10" spans="1:8" ht="45" x14ac:dyDescent="0.25">
      <c r="A10" s="30">
        <v>7</v>
      </c>
      <c r="B10" s="21" t="s">
        <v>8</v>
      </c>
      <c r="C10" s="21" t="s">
        <v>24</v>
      </c>
      <c r="D10" s="21" t="s">
        <v>14</v>
      </c>
      <c r="E10" s="21" t="s">
        <v>15</v>
      </c>
      <c r="F10" s="30" t="s">
        <v>23</v>
      </c>
      <c r="G10" s="30" t="s">
        <v>17</v>
      </c>
    </row>
    <row r="11" spans="1:8" ht="45" x14ac:dyDescent="0.25">
      <c r="A11" s="30">
        <v>8</v>
      </c>
      <c r="B11" s="21" t="s">
        <v>8</v>
      </c>
      <c r="C11" s="21" t="s">
        <v>25</v>
      </c>
      <c r="D11" s="21" t="s">
        <v>14</v>
      </c>
      <c r="E11" s="21" t="s">
        <v>15</v>
      </c>
      <c r="F11" s="30" t="s">
        <v>26</v>
      </c>
      <c r="G11" s="30" t="s">
        <v>17</v>
      </c>
    </row>
    <row r="12" spans="1:8" ht="45" x14ac:dyDescent="0.25">
      <c r="A12" s="30">
        <v>9</v>
      </c>
      <c r="B12" s="21" t="s">
        <v>8</v>
      </c>
      <c r="C12" s="21" t="s">
        <v>27</v>
      </c>
      <c r="D12" s="21" t="s">
        <v>14</v>
      </c>
      <c r="E12" s="21" t="s">
        <v>15</v>
      </c>
      <c r="F12" s="30" t="s">
        <v>26</v>
      </c>
      <c r="G12" s="30" t="s">
        <v>17</v>
      </c>
    </row>
    <row r="13" spans="1:8" ht="45" x14ac:dyDescent="0.25">
      <c r="A13" s="30">
        <v>10</v>
      </c>
      <c r="B13" s="21" t="s">
        <v>8</v>
      </c>
      <c r="C13" s="21" t="s">
        <v>28</v>
      </c>
      <c r="D13" s="21" t="s">
        <v>14</v>
      </c>
      <c r="E13" s="21" t="s">
        <v>15</v>
      </c>
      <c r="F13" s="30" t="s">
        <v>26</v>
      </c>
      <c r="G13" s="30" t="s">
        <v>17</v>
      </c>
    </row>
    <row r="14" spans="1:8" ht="75" x14ac:dyDescent="0.25">
      <c r="A14" s="30">
        <v>11</v>
      </c>
      <c r="B14" s="21" t="s">
        <v>8</v>
      </c>
      <c r="C14" s="21" t="s">
        <v>29</v>
      </c>
      <c r="D14" s="21" t="s">
        <v>30</v>
      </c>
      <c r="E14" s="21" t="s">
        <v>30</v>
      </c>
      <c r="F14" s="30" t="s">
        <v>11</v>
      </c>
      <c r="G14" s="30" t="s">
        <v>31</v>
      </c>
    </row>
    <row r="15" spans="1:8" s="8" customFormat="1" x14ac:dyDescent="0.25">
      <c r="H15" s="10"/>
    </row>
    <row r="17" spans="1:3" ht="15.75" customHeight="1" x14ac:dyDescent="0.25">
      <c r="A17" s="31" t="s">
        <v>32</v>
      </c>
      <c r="B17" s="31"/>
      <c r="C17" s="31"/>
    </row>
    <row r="18" spans="1:3" ht="15.6" customHeight="1" x14ac:dyDescent="0.25">
      <c r="A18" s="31"/>
      <c r="B18" s="31"/>
      <c r="C18" s="31"/>
    </row>
    <row r="19" spans="1:3" x14ac:dyDescent="0.25">
      <c r="A19" s="15"/>
      <c r="B19" s="15"/>
      <c r="C19" s="15"/>
    </row>
  </sheetData>
  <autoFilter ref="A3:G3"/>
  <mergeCells count="2">
    <mergeCell ref="A1:G1"/>
    <mergeCell ref="A17:C18"/>
  </mergeCells>
  <pageMargins left="0.15748031496062992" right="0.15748031496062992" top="0.15748031496062992" bottom="0.15748031496062992" header="0.15748031496062992" footer="0.15748031496062992"/>
  <pageSetup paperSize="9" scale="51" fitToHeight="0"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6"/>
  <sheetViews>
    <sheetView zoomScale="85" zoomScaleNormal="85" workbookViewId="0">
      <selection activeCell="A7" sqref="A7:C8"/>
    </sheetView>
  </sheetViews>
  <sheetFormatPr defaultColWidth="9.140625" defaultRowHeight="15.75" x14ac:dyDescent="0.25"/>
  <cols>
    <col min="1" max="1" width="8.140625" style="5" customWidth="1"/>
    <col min="2" max="2" width="17.7109375" style="6" customWidth="1"/>
    <col min="3" max="3" width="70.5703125" style="6" customWidth="1"/>
    <col min="4" max="4" width="20.140625" style="6" customWidth="1"/>
    <col min="5" max="5" width="46.7109375" style="6" customWidth="1"/>
    <col min="6" max="6" width="40.28515625" style="5" customWidth="1"/>
    <col min="7" max="7" width="43.7109375" style="6" customWidth="1"/>
    <col min="8" max="8" width="19" style="5" customWidth="1"/>
    <col min="9" max="9" width="9.140625" style="5" customWidth="1"/>
    <col min="10" max="16384" width="9.140625" style="5"/>
  </cols>
  <sheetData>
    <row r="1" spans="1:7" ht="42" customHeight="1" x14ac:dyDescent="0.25">
      <c r="A1" s="35" t="s">
        <v>33</v>
      </c>
      <c r="B1" s="35"/>
      <c r="C1" s="35"/>
      <c r="D1" s="35"/>
      <c r="E1" s="35"/>
      <c r="F1" s="35"/>
      <c r="G1" s="35"/>
    </row>
    <row r="2" spans="1:7" s="4" customFormat="1" ht="134.25" customHeight="1" x14ac:dyDescent="0.25">
      <c r="A2" s="19" t="s">
        <v>1</v>
      </c>
      <c r="B2" s="16" t="s">
        <v>2</v>
      </c>
      <c r="C2" s="16" t="s">
        <v>34</v>
      </c>
      <c r="D2" s="16" t="s">
        <v>4</v>
      </c>
      <c r="E2" s="16" t="s">
        <v>35</v>
      </c>
      <c r="F2" s="16" t="s">
        <v>36</v>
      </c>
      <c r="G2" s="19" t="s">
        <v>37</v>
      </c>
    </row>
    <row r="3" spans="1:7" ht="15" customHeight="1" x14ac:dyDescent="0.25">
      <c r="A3" s="19">
        <v>1</v>
      </c>
      <c r="B3" s="16">
        <v>2</v>
      </c>
      <c r="C3" s="19">
        <v>3</v>
      </c>
      <c r="D3" s="16">
        <v>4</v>
      </c>
      <c r="E3" s="19">
        <v>5</v>
      </c>
      <c r="F3" s="16">
        <v>6</v>
      </c>
      <c r="G3" s="19">
        <v>7</v>
      </c>
    </row>
    <row r="4" spans="1:7" s="8" customFormat="1" ht="30" x14ac:dyDescent="0.25">
      <c r="A4" s="30">
        <v>1</v>
      </c>
      <c r="B4" s="21" t="s">
        <v>38</v>
      </c>
      <c r="C4" s="21" t="s">
        <v>39</v>
      </c>
      <c r="D4" s="21" t="s">
        <v>14</v>
      </c>
      <c r="E4" s="21" t="s">
        <v>15</v>
      </c>
      <c r="F4" s="30" t="s">
        <v>40</v>
      </c>
      <c r="G4" s="30" t="s">
        <v>17</v>
      </c>
    </row>
    <row r="5" spans="1:7" s="8" customFormat="1" ht="60" x14ac:dyDescent="0.25">
      <c r="A5" s="30">
        <v>2</v>
      </c>
      <c r="B5" s="21" t="s">
        <v>38</v>
      </c>
      <c r="C5" s="21" t="s">
        <v>41</v>
      </c>
      <c r="D5" s="21" t="s">
        <v>14</v>
      </c>
      <c r="E5" s="21" t="s">
        <v>15</v>
      </c>
      <c r="F5" s="30" t="s">
        <v>42</v>
      </c>
      <c r="G5" s="30" t="s">
        <v>17</v>
      </c>
    </row>
    <row r="6" spans="1:7" s="8" customFormat="1" ht="30" x14ac:dyDescent="0.25">
      <c r="A6" s="30">
        <v>3</v>
      </c>
      <c r="B6" s="21" t="s">
        <v>38</v>
      </c>
      <c r="C6" s="21" t="s">
        <v>43</v>
      </c>
      <c r="D6" s="21" t="s">
        <v>14</v>
      </c>
      <c r="E6" s="21" t="s">
        <v>15</v>
      </c>
      <c r="F6" s="30" t="s">
        <v>42</v>
      </c>
      <c r="G6" s="30" t="s">
        <v>17</v>
      </c>
    </row>
    <row r="7" spans="1:7" s="8" customFormat="1" ht="30" x14ac:dyDescent="0.25">
      <c r="A7" s="30">
        <v>4</v>
      </c>
      <c r="B7" s="21" t="s">
        <v>38</v>
      </c>
      <c r="C7" s="21" t="s">
        <v>44</v>
      </c>
      <c r="D7" s="21" t="s">
        <v>14</v>
      </c>
      <c r="E7" s="21" t="s">
        <v>15</v>
      </c>
      <c r="F7" s="30" t="s">
        <v>42</v>
      </c>
      <c r="G7" s="30" t="s">
        <v>17</v>
      </c>
    </row>
    <row r="8" spans="1:7" s="8" customFormat="1" ht="30" x14ac:dyDescent="0.25">
      <c r="A8" s="30">
        <v>5</v>
      </c>
      <c r="B8" s="21" t="s">
        <v>38</v>
      </c>
      <c r="C8" s="21" t="s">
        <v>45</v>
      </c>
      <c r="D8" s="21" t="s">
        <v>14</v>
      </c>
      <c r="E8" s="21" t="s">
        <v>15</v>
      </c>
      <c r="F8" s="30" t="s">
        <v>16</v>
      </c>
      <c r="G8" s="30" t="s">
        <v>17</v>
      </c>
    </row>
    <row r="9" spans="1:7" s="8" customFormat="1" ht="30" x14ac:dyDescent="0.25">
      <c r="A9" s="30">
        <v>6</v>
      </c>
      <c r="B9" s="21" t="s">
        <v>38</v>
      </c>
      <c r="C9" s="21" t="s">
        <v>46</v>
      </c>
      <c r="D9" s="21" t="s">
        <v>14</v>
      </c>
      <c r="E9" s="21" t="s">
        <v>15</v>
      </c>
      <c r="F9" s="30" t="s">
        <v>11</v>
      </c>
      <c r="G9" s="30" t="s">
        <v>17</v>
      </c>
    </row>
    <row r="10" spans="1:7" s="8" customFormat="1" ht="30" x14ac:dyDescent="0.25">
      <c r="A10" s="30">
        <v>7</v>
      </c>
      <c r="B10" s="21" t="s">
        <v>38</v>
      </c>
      <c r="C10" s="21" t="s">
        <v>47</v>
      </c>
      <c r="D10" s="21" t="s">
        <v>14</v>
      </c>
      <c r="E10" s="21" t="s">
        <v>15</v>
      </c>
      <c r="F10" s="30" t="s">
        <v>16</v>
      </c>
      <c r="G10" s="30" t="s">
        <v>17</v>
      </c>
    </row>
    <row r="11" spans="1:7" x14ac:dyDescent="0.25">
      <c r="A11" s="28"/>
      <c r="B11" s="29"/>
      <c r="C11" s="28"/>
      <c r="D11" s="28"/>
      <c r="E11" s="29"/>
      <c r="F11" s="29"/>
      <c r="G11" s="29"/>
    </row>
    <row r="12" spans="1:7" x14ac:dyDescent="0.25">
      <c r="A12" s="28"/>
      <c r="B12" s="29"/>
      <c r="C12" s="28"/>
      <c r="D12" s="28"/>
      <c r="E12" s="29"/>
      <c r="F12" s="29"/>
      <c r="G12" s="29"/>
    </row>
    <row r="13" spans="1:7" ht="15.75" customHeight="1" x14ac:dyDescent="0.25">
      <c r="A13" s="31" t="s">
        <v>32</v>
      </c>
      <c r="B13" s="31"/>
      <c r="C13" s="31"/>
      <c r="D13" s="28"/>
      <c r="E13" s="29"/>
      <c r="F13" s="29"/>
      <c r="G13" s="29"/>
    </row>
    <row r="14" spans="1:7" ht="17.25" customHeight="1" x14ac:dyDescent="0.25">
      <c r="A14" s="31"/>
      <c r="B14" s="31"/>
      <c r="C14" s="31"/>
      <c r="D14" s="28"/>
      <c r="E14" s="29"/>
      <c r="F14" s="29"/>
      <c r="G14" s="29"/>
    </row>
    <row r="15" spans="1:7" ht="15.75" customHeight="1" x14ac:dyDescent="0.25">
      <c r="B15" s="5"/>
      <c r="C15" s="5"/>
    </row>
    <row r="16" spans="1:7" x14ac:dyDescent="0.25">
      <c r="A16" s="15"/>
      <c r="B16" s="15"/>
      <c r="C16" s="15"/>
    </row>
  </sheetData>
  <autoFilter ref="A3:G3"/>
  <mergeCells count="2">
    <mergeCell ref="A1:G1"/>
    <mergeCell ref="A13:C14"/>
  </mergeCells>
  <pageMargins left="0.15748031496062992" right="0.15748031496062992" top="0.15748031496062992" bottom="0.15748031496062992" header="0.15748031496062992" footer="0.15748031496062992"/>
  <pageSetup paperSize="9" scale="51" fitToHeight="0"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Раздел I</vt:lpstr>
      <vt:lpstr>Раздел II</vt:lpstr>
      <vt:lpstr>Раздел III</vt:lpstr>
      <vt:lpstr>'Раздел I'!Заголовки_для_печати</vt:lpstr>
      <vt:lpstr>'Раздел II'!Заголовки_для_печати</vt:lpstr>
      <vt:lpstr>'Раздел III'!Заголовки_для_печати</vt:lpstr>
      <vt:lpstr>'Раздел I'!Область_печати</vt:lpstr>
      <vt:lpstr>'Раздел II'!Область_печати</vt:lpstr>
      <vt:lpstr>'Раздел III'!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арпов Роман</dc:creator>
  <cp:lastModifiedBy>Smeta</cp:lastModifiedBy>
  <cp:lastPrinted>2018-03-15T06:18:54Z</cp:lastPrinted>
  <dcterms:created xsi:type="dcterms:W3CDTF">2016-06-03T08:40:04Z</dcterms:created>
  <dcterms:modified xsi:type="dcterms:W3CDTF">2020-12-30T09:25:41Z</dcterms:modified>
</cp:coreProperties>
</file>